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Ukhbeudata01.hbeu.adroot.hsbc\GIS\Issuer Services\CTLA Client Services and Operational Processing London\11. ISV Analytics\HSBC Deals\PMF 2019-1B (Charter Court)\PMF Jun 2021\"/>
    </mc:Choice>
  </mc:AlternateContent>
  <bookViews>
    <workbookView xWindow="0" yWindow="0" windowWidth="19200" windowHeight="6050"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COVID-19 PH Detail" sheetId="73" r:id="rId15"/>
    <sheet name="Portfolio Summary" sheetId="50" r:id="rId16"/>
    <sheet name="Portfolio Summary 2" sheetId="51" r:id="rId17"/>
    <sheet name="Portfolio Summary 3" sheetId="52" r:id="rId18"/>
    <sheet name="Pre-Payment Rate (CPR)" sheetId="62" r:id="rId19"/>
    <sheet name="Balance" sheetId="54" r:id="rId20"/>
    <sheet name="LTV" sheetId="55" r:id="rId21"/>
    <sheet name="Term(Years)" sheetId="56" r:id="rId22"/>
    <sheet name="Interest" sheetId="57" r:id="rId23"/>
    <sheet name="Reversion-Arreas" sheetId="58" r:id="rId24"/>
    <sheet name="Region-index-purpose" sheetId="59" r:id="rId25"/>
    <sheet name="Years-Seasoning-Employment" sheetId="60" r:id="rId26"/>
    <sheet name="Property type - Summary" sheetId="61" r:id="rId27"/>
    <sheet name="Disclaimer" sheetId="53" r:id="rId28"/>
  </sheets>
  <externalReferences>
    <externalReference r:id="rId29"/>
    <externalReference r:id="rId30"/>
    <externalReference r:id="rId31"/>
    <externalReference r:id="rId32"/>
    <externalReference r:id="rId33"/>
  </externalReferences>
  <definedNames>
    <definedName name="AdExpLossTrAmount" localSheetId="7">#REF!</definedName>
    <definedName name="AdExpLossTrAmount" localSheetId="19">#REF!</definedName>
    <definedName name="AdExpLossTrAmount" localSheetId="5">#REF!</definedName>
    <definedName name="AdExpLossTrAmount" localSheetId="1">#REF!</definedName>
    <definedName name="AdExpLossTrAmount" localSheetId="14">#REF!</definedName>
    <definedName name="AdExpLossTrAmount" localSheetId="22">#REF!</definedName>
    <definedName name="AdExpLossTrAmount" localSheetId="11">#REF!</definedName>
    <definedName name="AdExpLossTrAmount" localSheetId="6">#REF!</definedName>
    <definedName name="AdExpLossTrAmount" localSheetId="20">#REF!</definedName>
    <definedName name="AdExpLossTrAmount" localSheetId="16">#REF!</definedName>
    <definedName name="AdExpLossTrAmount" localSheetId="18">#REF!</definedName>
    <definedName name="AdExpLossTrAmount" localSheetId="12">#REF!</definedName>
    <definedName name="AdExpLossTrAmount" localSheetId="26">#REF!</definedName>
    <definedName name="AdExpLossTrAmount" localSheetId="24">#REF!</definedName>
    <definedName name="AdExpLossTrAmount" localSheetId="23">#REF!</definedName>
    <definedName name="AdExpLossTrAmount" localSheetId="8">#REF!</definedName>
    <definedName name="AdExpLossTrAmount" localSheetId="21">#REF!</definedName>
    <definedName name="AdExpLossTrAmount" localSheetId="25">#REF!</definedName>
    <definedName name="AdExpLossTrAmount">#REF!</definedName>
    <definedName name="AdjMonthlyInterest" localSheetId="7">#REF!</definedName>
    <definedName name="AdjMonthlyInterest" localSheetId="19">#REF!</definedName>
    <definedName name="AdjMonthlyInterest" localSheetId="5">#REF!</definedName>
    <definedName name="AdjMonthlyInterest" localSheetId="1">#REF!</definedName>
    <definedName name="AdjMonthlyInterest" localSheetId="14">#REF!</definedName>
    <definedName name="AdjMonthlyInterest" localSheetId="22">#REF!</definedName>
    <definedName name="AdjMonthlyInterest" localSheetId="11">#REF!</definedName>
    <definedName name="AdjMonthlyInterest" localSheetId="6">#REF!</definedName>
    <definedName name="AdjMonthlyInterest" localSheetId="20">#REF!</definedName>
    <definedName name="AdjMonthlyInterest" localSheetId="16">#REF!</definedName>
    <definedName name="AdjMonthlyInterest" localSheetId="18">#REF!</definedName>
    <definedName name="AdjMonthlyInterest" localSheetId="12">#REF!</definedName>
    <definedName name="AdjMonthlyInterest" localSheetId="26">#REF!</definedName>
    <definedName name="AdjMonthlyInterest" localSheetId="24">#REF!</definedName>
    <definedName name="AdjMonthlyInterest" localSheetId="23">#REF!</definedName>
    <definedName name="AdjMonthlyInterest" localSheetId="8">#REF!</definedName>
    <definedName name="AdjMonthlyInterest" localSheetId="21">#REF!</definedName>
    <definedName name="AdjMonthlyInterest" localSheetId="25">#REF!</definedName>
    <definedName name="AdjMonthlyInterest">#REF!</definedName>
    <definedName name="AdjustedLTV" localSheetId="7">#REF!</definedName>
    <definedName name="AdjustedLTV" localSheetId="19">#REF!</definedName>
    <definedName name="AdjustedLTV" localSheetId="5">#REF!</definedName>
    <definedName name="AdjustedLTV" localSheetId="1">#REF!</definedName>
    <definedName name="AdjustedLTV" localSheetId="14">#REF!</definedName>
    <definedName name="AdjustedLTV" localSheetId="22">#REF!</definedName>
    <definedName name="AdjustedLTV" localSheetId="11">#REF!</definedName>
    <definedName name="AdjustedLTV" localSheetId="6">#REF!</definedName>
    <definedName name="AdjustedLTV" localSheetId="20">#REF!</definedName>
    <definedName name="AdjustedLTV" localSheetId="16">#REF!</definedName>
    <definedName name="AdjustedLTV" localSheetId="18">#REF!</definedName>
    <definedName name="AdjustedLTV" localSheetId="12">#REF!</definedName>
    <definedName name="AdjustedLTV" localSheetId="26">#REF!</definedName>
    <definedName name="AdjustedLTV" localSheetId="24">#REF!</definedName>
    <definedName name="AdjustedLTV" localSheetId="23">#REF!</definedName>
    <definedName name="AdjustedLTV" localSheetId="8">#REF!</definedName>
    <definedName name="AdjustedLTV" localSheetId="21">#REF!</definedName>
    <definedName name="AdjustedLTV" localSheetId="25">#REF!</definedName>
    <definedName name="AdjustedLTV">#REF!</definedName>
    <definedName name="AME">[1]DayCount!$B$4:$B$65</definedName>
    <definedName name="b_in" localSheetId="7">#REF!</definedName>
    <definedName name="b_in" localSheetId="19">#REF!</definedName>
    <definedName name="b_in" localSheetId="5">#REF!</definedName>
    <definedName name="b_in" localSheetId="1">#REF!</definedName>
    <definedName name="b_in" localSheetId="14">#REF!</definedName>
    <definedName name="b_in" localSheetId="22">#REF!</definedName>
    <definedName name="b_in" localSheetId="11">#REF!</definedName>
    <definedName name="b_in" localSheetId="6">#REF!</definedName>
    <definedName name="b_in" localSheetId="20">#REF!</definedName>
    <definedName name="b_in" localSheetId="16">#REF!</definedName>
    <definedName name="b_in" localSheetId="18">#REF!</definedName>
    <definedName name="b_in" localSheetId="12">#REF!</definedName>
    <definedName name="b_in" localSheetId="26">#REF!</definedName>
    <definedName name="b_in" localSheetId="24">#REF!</definedName>
    <definedName name="b_in" localSheetId="23">#REF!</definedName>
    <definedName name="b_in" localSheetId="8">#REF!</definedName>
    <definedName name="b_in" localSheetId="21">#REF!</definedName>
    <definedName name="b_in" localSheetId="25">#REF!</definedName>
    <definedName name="b_in">#REF!</definedName>
    <definedName name="Begin" localSheetId="7">#REF!</definedName>
    <definedName name="Begin" localSheetId="19">#REF!</definedName>
    <definedName name="Begin" localSheetId="5">#REF!</definedName>
    <definedName name="Begin" localSheetId="1">#REF!</definedName>
    <definedName name="Begin" localSheetId="14">#REF!</definedName>
    <definedName name="Begin" localSheetId="22">#REF!</definedName>
    <definedName name="Begin" localSheetId="11">#REF!</definedName>
    <definedName name="Begin" localSheetId="6">#REF!</definedName>
    <definedName name="Begin" localSheetId="20">#REF!</definedName>
    <definedName name="Begin" localSheetId="16">#REF!</definedName>
    <definedName name="Begin" localSheetId="18">#REF!</definedName>
    <definedName name="Begin" localSheetId="12">#REF!</definedName>
    <definedName name="Begin" localSheetId="26">#REF!</definedName>
    <definedName name="Begin" localSheetId="24">#REF!</definedName>
    <definedName name="Begin" localSheetId="23">#REF!</definedName>
    <definedName name="Begin" localSheetId="8">#REF!</definedName>
    <definedName name="Begin" localSheetId="21">#REF!</definedName>
    <definedName name="Begin" localSheetId="25">#REF!</definedName>
    <definedName name="Begin">#REF!</definedName>
    <definedName name="BorrowerBegin" localSheetId="7">#REF!</definedName>
    <definedName name="BorrowerBegin" localSheetId="19">#REF!</definedName>
    <definedName name="BorrowerBegin" localSheetId="5">#REF!</definedName>
    <definedName name="BorrowerBegin" localSheetId="1">#REF!</definedName>
    <definedName name="BorrowerBegin" localSheetId="14">#REF!</definedName>
    <definedName name="BorrowerBegin" localSheetId="22">#REF!</definedName>
    <definedName name="BorrowerBegin" localSheetId="11">#REF!</definedName>
    <definedName name="BorrowerBegin" localSheetId="6">#REF!</definedName>
    <definedName name="BorrowerBegin" localSheetId="20">#REF!</definedName>
    <definedName name="BorrowerBegin" localSheetId="16">#REF!</definedName>
    <definedName name="BorrowerBegin" localSheetId="18">#REF!</definedName>
    <definedName name="BorrowerBegin" localSheetId="12">#REF!</definedName>
    <definedName name="BorrowerBegin" localSheetId="26">#REF!</definedName>
    <definedName name="BorrowerBegin" localSheetId="24">#REF!</definedName>
    <definedName name="BorrowerBegin" localSheetId="23">#REF!</definedName>
    <definedName name="BorrowerBegin" localSheetId="8">#REF!</definedName>
    <definedName name="BorrowerBegin" localSheetId="21">#REF!</definedName>
    <definedName name="BorrowerBegin" localSheetId="25">#REF!</definedName>
    <definedName name="BorrowerBegin">#REF!</definedName>
    <definedName name="BorrowerConcentration" localSheetId="7">#REF!</definedName>
    <definedName name="BorrowerConcentration" localSheetId="19">#REF!</definedName>
    <definedName name="BorrowerConcentration" localSheetId="5">#REF!</definedName>
    <definedName name="BorrowerConcentration" localSheetId="1">#REF!</definedName>
    <definedName name="BorrowerConcentration" localSheetId="14">#REF!</definedName>
    <definedName name="BorrowerConcentration" localSheetId="22">#REF!</definedName>
    <definedName name="BorrowerConcentration" localSheetId="11">#REF!</definedName>
    <definedName name="BorrowerConcentration" localSheetId="6">#REF!</definedName>
    <definedName name="BorrowerConcentration" localSheetId="20">#REF!</definedName>
    <definedName name="BorrowerConcentration" localSheetId="16">#REF!</definedName>
    <definedName name="BorrowerConcentration" localSheetId="18">#REF!</definedName>
    <definedName name="BorrowerConcentration" localSheetId="12">#REF!</definedName>
    <definedName name="BorrowerConcentration" localSheetId="26">#REF!</definedName>
    <definedName name="BorrowerConcentration" localSheetId="24">#REF!</definedName>
    <definedName name="BorrowerConcentration" localSheetId="23">#REF!</definedName>
    <definedName name="BorrowerConcentration" localSheetId="8">#REF!</definedName>
    <definedName name="BorrowerConcentration" localSheetId="21">#REF!</definedName>
    <definedName name="BorrowerConcentration" localSheetId="25">#REF!</definedName>
    <definedName name="BorrowerConcentration">#REF!</definedName>
    <definedName name="BorrowerID" localSheetId="7">#REF!</definedName>
    <definedName name="BorrowerID" localSheetId="19">#REF!</definedName>
    <definedName name="BorrowerID" localSheetId="5">#REF!</definedName>
    <definedName name="BorrowerID" localSheetId="1">#REF!</definedName>
    <definedName name="BorrowerID" localSheetId="14">#REF!</definedName>
    <definedName name="BorrowerID" localSheetId="22">#REF!</definedName>
    <definedName name="BorrowerID" localSheetId="11">#REF!</definedName>
    <definedName name="BorrowerID" localSheetId="6">#REF!</definedName>
    <definedName name="BorrowerID" localSheetId="20">#REF!</definedName>
    <definedName name="BorrowerID" localSheetId="16">#REF!</definedName>
    <definedName name="BorrowerID" localSheetId="18">#REF!</definedName>
    <definedName name="BorrowerID" localSheetId="12">#REF!</definedName>
    <definedName name="BorrowerID" localSheetId="26">#REF!</definedName>
    <definedName name="BorrowerID" localSheetId="24">#REF!</definedName>
    <definedName name="BorrowerID" localSheetId="23">#REF!</definedName>
    <definedName name="BorrowerID" localSheetId="8">#REF!</definedName>
    <definedName name="BorrowerID" localSheetId="21">#REF!</definedName>
    <definedName name="BorrowerID" localSheetId="25">#REF!</definedName>
    <definedName name="BorrowerID">#REF!</definedName>
    <definedName name="BorrowerID1" localSheetId="7">#REF!</definedName>
    <definedName name="BorrowerID1" localSheetId="19">#REF!</definedName>
    <definedName name="BorrowerID1" localSheetId="5">#REF!</definedName>
    <definedName name="BorrowerID1" localSheetId="1">#REF!</definedName>
    <definedName name="BorrowerID1" localSheetId="14">#REF!</definedName>
    <definedName name="BorrowerID1" localSheetId="22">#REF!</definedName>
    <definedName name="BorrowerID1" localSheetId="11">#REF!</definedName>
    <definedName name="BorrowerID1" localSheetId="6">#REF!</definedName>
    <definedName name="BorrowerID1" localSheetId="20">#REF!</definedName>
    <definedName name="BorrowerID1" localSheetId="16">#REF!</definedName>
    <definedName name="BorrowerID1" localSheetId="18">#REF!</definedName>
    <definedName name="BorrowerID1" localSheetId="12">#REF!</definedName>
    <definedName name="BorrowerID1" localSheetId="26">#REF!</definedName>
    <definedName name="BorrowerID1" localSheetId="24">#REF!</definedName>
    <definedName name="BorrowerID1" localSheetId="23">#REF!</definedName>
    <definedName name="BorrowerID1" localSheetId="8">#REF!</definedName>
    <definedName name="BorrowerID1" localSheetId="21">#REF!</definedName>
    <definedName name="BorrowerID1" localSheetId="25">#REF!</definedName>
    <definedName name="BorrowerID1">#REF!</definedName>
    <definedName name="BorrowerID2" localSheetId="7">#REF!</definedName>
    <definedName name="BorrowerID2" localSheetId="19">#REF!</definedName>
    <definedName name="BorrowerID2" localSheetId="5">#REF!</definedName>
    <definedName name="BorrowerID2" localSheetId="1">#REF!</definedName>
    <definedName name="BorrowerID2" localSheetId="14">#REF!</definedName>
    <definedName name="BorrowerID2" localSheetId="22">#REF!</definedName>
    <definedName name="BorrowerID2" localSheetId="11">#REF!</definedName>
    <definedName name="BorrowerID2" localSheetId="6">#REF!</definedName>
    <definedName name="BorrowerID2" localSheetId="20">#REF!</definedName>
    <definedName name="BorrowerID2" localSheetId="16">#REF!</definedName>
    <definedName name="BorrowerID2" localSheetId="18">#REF!</definedName>
    <definedName name="BorrowerID2" localSheetId="12">#REF!</definedName>
    <definedName name="BorrowerID2" localSheetId="26">#REF!</definedName>
    <definedName name="BorrowerID2" localSheetId="24">#REF!</definedName>
    <definedName name="BorrowerID2" localSheetId="23">#REF!</definedName>
    <definedName name="BorrowerID2" localSheetId="8">#REF!</definedName>
    <definedName name="BorrowerID2" localSheetId="21">#REF!</definedName>
    <definedName name="BorrowerID2" localSheetId="25">#REF!</definedName>
    <definedName name="BorrowerID2">#REF!</definedName>
    <definedName name="BorrowerID3" localSheetId="7">#REF!</definedName>
    <definedName name="BorrowerID3" localSheetId="19">#REF!</definedName>
    <definedName name="BorrowerID3" localSheetId="5">#REF!</definedName>
    <definedName name="BorrowerID3" localSheetId="1">#REF!</definedName>
    <definedName name="BorrowerID3" localSheetId="14">#REF!</definedName>
    <definedName name="BorrowerID3" localSheetId="22">#REF!</definedName>
    <definedName name="BorrowerID3" localSheetId="11">#REF!</definedName>
    <definedName name="BorrowerID3" localSheetId="6">#REF!</definedName>
    <definedName name="BorrowerID3" localSheetId="20">#REF!</definedName>
    <definedName name="BorrowerID3" localSheetId="16">#REF!</definedName>
    <definedName name="BorrowerID3" localSheetId="18">#REF!</definedName>
    <definedName name="BorrowerID3" localSheetId="12">#REF!</definedName>
    <definedName name="BorrowerID3" localSheetId="26">#REF!</definedName>
    <definedName name="BorrowerID3" localSheetId="24">#REF!</definedName>
    <definedName name="BorrowerID3" localSheetId="23">#REF!</definedName>
    <definedName name="BorrowerID3" localSheetId="8">#REF!</definedName>
    <definedName name="BorrowerID3" localSheetId="21">#REF!</definedName>
    <definedName name="BorrowerID3" localSheetId="25">#REF!</definedName>
    <definedName name="BorrowerID3">#REF!</definedName>
    <definedName name="BorrowerID4" localSheetId="7">#REF!</definedName>
    <definedName name="BorrowerID4" localSheetId="19">#REF!</definedName>
    <definedName name="BorrowerID4" localSheetId="5">#REF!</definedName>
    <definedName name="BorrowerID4" localSheetId="1">#REF!</definedName>
    <definedName name="BorrowerID4" localSheetId="14">#REF!</definedName>
    <definedName name="BorrowerID4" localSheetId="22">#REF!</definedName>
    <definedName name="BorrowerID4" localSheetId="11">#REF!</definedName>
    <definedName name="BorrowerID4" localSheetId="6">#REF!</definedName>
    <definedName name="BorrowerID4" localSheetId="20">#REF!</definedName>
    <definedName name="BorrowerID4" localSheetId="16">#REF!</definedName>
    <definedName name="BorrowerID4" localSheetId="18">#REF!</definedName>
    <definedName name="BorrowerID4" localSheetId="12">#REF!</definedName>
    <definedName name="BorrowerID4" localSheetId="26">#REF!</definedName>
    <definedName name="BorrowerID4" localSheetId="24">#REF!</definedName>
    <definedName name="BorrowerID4" localSheetId="23">#REF!</definedName>
    <definedName name="BorrowerID4" localSheetId="8">#REF!</definedName>
    <definedName name="BorrowerID4" localSheetId="21">#REF!</definedName>
    <definedName name="BorrowerID4" localSheetId="25">#REF!</definedName>
    <definedName name="BorrowerID4">#REF!</definedName>
    <definedName name="BorrowerID5" localSheetId="7">#REF!</definedName>
    <definedName name="BorrowerID5" localSheetId="19">#REF!</definedName>
    <definedName name="BorrowerID5" localSheetId="5">#REF!</definedName>
    <definedName name="BorrowerID5" localSheetId="1">#REF!</definedName>
    <definedName name="BorrowerID5" localSheetId="14">#REF!</definedName>
    <definedName name="BorrowerID5" localSheetId="22">#REF!</definedName>
    <definedName name="BorrowerID5" localSheetId="11">#REF!</definedName>
    <definedName name="BorrowerID5" localSheetId="6">#REF!</definedName>
    <definedName name="BorrowerID5" localSheetId="20">#REF!</definedName>
    <definedName name="BorrowerID5" localSheetId="16">#REF!</definedName>
    <definedName name="BorrowerID5" localSheetId="18">#REF!</definedName>
    <definedName name="BorrowerID5" localSheetId="12">#REF!</definedName>
    <definedName name="BorrowerID5" localSheetId="26">#REF!</definedName>
    <definedName name="BorrowerID5" localSheetId="24">#REF!</definedName>
    <definedName name="BorrowerID5" localSheetId="23">#REF!</definedName>
    <definedName name="BorrowerID5" localSheetId="8">#REF!</definedName>
    <definedName name="BorrowerID5" localSheetId="21">#REF!</definedName>
    <definedName name="BorrowerID5" localSheetId="25">#REF!</definedName>
    <definedName name="BorrowerID5">#REF!</definedName>
    <definedName name="BorrowerID6" localSheetId="7">#REF!</definedName>
    <definedName name="BorrowerID6" localSheetId="19">#REF!</definedName>
    <definedName name="BorrowerID6" localSheetId="5">#REF!</definedName>
    <definedName name="BorrowerID6" localSheetId="1">#REF!</definedName>
    <definedName name="BorrowerID6" localSheetId="14">#REF!</definedName>
    <definedName name="BorrowerID6" localSheetId="22">#REF!</definedName>
    <definedName name="BorrowerID6" localSheetId="11">#REF!</definedName>
    <definedName name="BorrowerID6" localSheetId="6">#REF!</definedName>
    <definedName name="BorrowerID6" localSheetId="20">#REF!</definedName>
    <definedName name="BorrowerID6" localSheetId="16">#REF!</definedName>
    <definedName name="BorrowerID6" localSheetId="18">#REF!</definedName>
    <definedName name="BorrowerID6" localSheetId="12">#REF!</definedName>
    <definedName name="BorrowerID6" localSheetId="26">#REF!</definedName>
    <definedName name="BorrowerID6" localSheetId="24">#REF!</definedName>
    <definedName name="BorrowerID6" localSheetId="23">#REF!</definedName>
    <definedName name="BorrowerID6" localSheetId="8">#REF!</definedName>
    <definedName name="BorrowerID6" localSheetId="21">#REF!</definedName>
    <definedName name="BorrowerID6" localSheetId="25">#REF!</definedName>
    <definedName name="BorrowerID6">#REF!</definedName>
    <definedName name="BorrowerIDList" localSheetId="7">#REF!</definedName>
    <definedName name="BorrowerIDList" localSheetId="19">#REF!</definedName>
    <definedName name="BorrowerIDList" localSheetId="5">#REF!</definedName>
    <definedName name="BorrowerIDList" localSheetId="1">#REF!</definedName>
    <definedName name="BorrowerIDList" localSheetId="14">#REF!</definedName>
    <definedName name="BorrowerIDList" localSheetId="22">#REF!</definedName>
    <definedName name="BorrowerIDList" localSheetId="11">#REF!</definedName>
    <definedName name="BorrowerIDList" localSheetId="6">#REF!</definedName>
    <definedName name="BorrowerIDList" localSheetId="20">#REF!</definedName>
    <definedName name="BorrowerIDList" localSheetId="16">#REF!</definedName>
    <definedName name="BorrowerIDList" localSheetId="18">#REF!</definedName>
    <definedName name="BorrowerIDList" localSheetId="12">#REF!</definedName>
    <definedName name="BorrowerIDList" localSheetId="26">#REF!</definedName>
    <definedName name="BorrowerIDList" localSheetId="24">#REF!</definedName>
    <definedName name="BorrowerIDList" localSheetId="23">#REF!</definedName>
    <definedName name="BorrowerIDList" localSheetId="8">#REF!</definedName>
    <definedName name="BorrowerIDList" localSheetId="21">#REF!</definedName>
    <definedName name="BorrowerIDList" localSheetId="25">#REF!</definedName>
    <definedName name="BorrowerIDList">#REF!</definedName>
    <definedName name="BorrowerList" localSheetId="7">#REF!</definedName>
    <definedName name="BorrowerList" localSheetId="19">#REF!</definedName>
    <definedName name="BorrowerList" localSheetId="5">#REF!</definedName>
    <definedName name="BorrowerList" localSheetId="1">#REF!</definedName>
    <definedName name="BorrowerList" localSheetId="14">#REF!</definedName>
    <definedName name="BorrowerList" localSheetId="22">#REF!</definedName>
    <definedName name="BorrowerList" localSheetId="11">#REF!</definedName>
    <definedName name="BorrowerList" localSheetId="6">#REF!</definedName>
    <definedName name="BorrowerList" localSheetId="20">#REF!</definedName>
    <definedName name="BorrowerList" localSheetId="16">#REF!</definedName>
    <definedName name="BorrowerList" localSheetId="18">#REF!</definedName>
    <definedName name="BorrowerList" localSheetId="12">#REF!</definedName>
    <definedName name="BorrowerList" localSheetId="26">#REF!</definedName>
    <definedName name="BorrowerList" localSheetId="24">#REF!</definedName>
    <definedName name="BorrowerList" localSheetId="23">#REF!</definedName>
    <definedName name="BorrowerList" localSheetId="8">#REF!</definedName>
    <definedName name="BorrowerList" localSheetId="21">#REF!</definedName>
    <definedName name="BorrowerList" localSheetId="25">#REF!</definedName>
    <definedName name="BorrowerList">#REF!</definedName>
    <definedName name="BorrowerName" localSheetId="7">#REF!</definedName>
    <definedName name="BorrowerName" localSheetId="19">#REF!</definedName>
    <definedName name="BorrowerName" localSheetId="5">#REF!</definedName>
    <definedName name="BorrowerName" localSheetId="1">#REF!</definedName>
    <definedName name="BorrowerName" localSheetId="14">#REF!</definedName>
    <definedName name="BorrowerName" localSheetId="22">#REF!</definedName>
    <definedName name="BorrowerName" localSheetId="11">#REF!</definedName>
    <definedName name="BorrowerName" localSheetId="6">#REF!</definedName>
    <definedName name="BorrowerName" localSheetId="20">#REF!</definedName>
    <definedName name="BorrowerName" localSheetId="16">#REF!</definedName>
    <definedName name="BorrowerName" localSheetId="18">#REF!</definedName>
    <definedName name="BorrowerName" localSheetId="12">#REF!</definedName>
    <definedName name="BorrowerName" localSheetId="26">#REF!</definedName>
    <definedName name="BorrowerName" localSheetId="24">#REF!</definedName>
    <definedName name="BorrowerName" localSheetId="23">#REF!</definedName>
    <definedName name="BorrowerName" localSheetId="8">#REF!</definedName>
    <definedName name="BorrowerName" localSheetId="21">#REF!</definedName>
    <definedName name="BorrowerName" localSheetId="25">#REF!</definedName>
    <definedName name="BorrowerName">#REF!</definedName>
    <definedName name="BorrowerNumber" localSheetId="7">#REF!</definedName>
    <definedName name="BorrowerNumber" localSheetId="19">#REF!</definedName>
    <definedName name="BorrowerNumber" localSheetId="5">#REF!</definedName>
    <definedName name="BorrowerNumber" localSheetId="1">#REF!</definedName>
    <definedName name="BorrowerNumber" localSheetId="14">#REF!</definedName>
    <definedName name="BorrowerNumber" localSheetId="22">#REF!</definedName>
    <definedName name="BorrowerNumber" localSheetId="11">#REF!</definedName>
    <definedName name="BorrowerNumber" localSheetId="6">#REF!</definedName>
    <definedName name="BorrowerNumber" localSheetId="20">#REF!</definedName>
    <definedName name="BorrowerNumber" localSheetId="16">#REF!</definedName>
    <definedName name="BorrowerNumber" localSheetId="18">#REF!</definedName>
    <definedName name="BorrowerNumber" localSheetId="12">#REF!</definedName>
    <definedName name="BorrowerNumber" localSheetId="26">#REF!</definedName>
    <definedName name="BorrowerNumber" localSheetId="24">#REF!</definedName>
    <definedName name="BorrowerNumber" localSheetId="23">#REF!</definedName>
    <definedName name="BorrowerNumber" localSheetId="8">#REF!</definedName>
    <definedName name="BorrowerNumber" localSheetId="21">#REF!</definedName>
    <definedName name="BorrowerNumber" localSheetId="25">#REF!</definedName>
    <definedName name="BorrowerNumber">#REF!</definedName>
    <definedName name="BrFee" localSheetId="7">#REF!</definedName>
    <definedName name="BrFee" localSheetId="19">#REF!</definedName>
    <definedName name="BrFee" localSheetId="5">#REF!</definedName>
    <definedName name="BrFee" localSheetId="1">#REF!</definedName>
    <definedName name="BrFee" localSheetId="14">#REF!</definedName>
    <definedName name="BrFee" localSheetId="22">#REF!</definedName>
    <definedName name="BrFee" localSheetId="11">#REF!</definedName>
    <definedName name="BrFee" localSheetId="6">#REF!</definedName>
    <definedName name="BrFee" localSheetId="20">#REF!</definedName>
    <definedName name="BrFee" localSheetId="16">#REF!</definedName>
    <definedName name="BrFee" localSheetId="18">#REF!</definedName>
    <definedName name="BrFee" localSheetId="12">#REF!</definedName>
    <definedName name="BrFee" localSheetId="26">#REF!</definedName>
    <definedName name="BrFee" localSheetId="24">#REF!</definedName>
    <definedName name="BrFee" localSheetId="23">#REF!</definedName>
    <definedName name="BrFee" localSheetId="8">#REF!</definedName>
    <definedName name="BrFee" localSheetId="21">#REF!</definedName>
    <definedName name="BrFee" localSheetId="25">#REF!</definedName>
    <definedName name="BrFee">#REF!</definedName>
    <definedName name="BrokerFees" localSheetId="7">#REF!</definedName>
    <definedName name="BrokerFees" localSheetId="19">#REF!</definedName>
    <definedName name="BrokerFees" localSheetId="5">#REF!</definedName>
    <definedName name="BrokerFees" localSheetId="1">#REF!</definedName>
    <definedName name="BrokerFees" localSheetId="14">#REF!</definedName>
    <definedName name="BrokerFees" localSheetId="22">#REF!</definedName>
    <definedName name="BrokerFees" localSheetId="11">#REF!</definedName>
    <definedName name="BrokerFees" localSheetId="6">#REF!</definedName>
    <definedName name="BrokerFees" localSheetId="20">#REF!</definedName>
    <definedName name="BrokerFees" localSheetId="16">#REF!</definedName>
    <definedName name="BrokerFees" localSheetId="18">#REF!</definedName>
    <definedName name="BrokerFees" localSheetId="12">#REF!</definedName>
    <definedName name="BrokerFees" localSheetId="26">#REF!</definedName>
    <definedName name="BrokerFees" localSheetId="24">#REF!</definedName>
    <definedName name="BrokerFees" localSheetId="23">#REF!</definedName>
    <definedName name="BrokerFees" localSheetId="8">#REF!</definedName>
    <definedName name="BrokerFees" localSheetId="21">#REF!</definedName>
    <definedName name="BrokerFees" localSheetId="25">#REF!</definedName>
    <definedName name="BrokerFees">#REF!</definedName>
    <definedName name="CALC_DATA">#REF!</definedName>
    <definedName name="CCJ" localSheetId="7">#REF!</definedName>
    <definedName name="CCJ" localSheetId="19">#REF!</definedName>
    <definedName name="CCJ" localSheetId="5">#REF!</definedName>
    <definedName name="CCJ" localSheetId="1">#REF!</definedName>
    <definedName name="CCJ" localSheetId="14">#REF!</definedName>
    <definedName name="CCJ" localSheetId="22">#REF!</definedName>
    <definedName name="CCJ" localSheetId="11">#REF!</definedName>
    <definedName name="CCJ" localSheetId="6">#REF!</definedName>
    <definedName name="CCJ" localSheetId="20">#REF!</definedName>
    <definedName name="CCJ" localSheetId="16">#REF!</definedName>
    <definedName name="CCJ" localSheetId="18">#REF!</definedName>
    <definedName name="CCJ" localSheetId="12">#REF!</definedName>
    <definedName name="CCJ" localSheetId="26">#REF!</definedName>
    <definedName name="CCJ" localSheetId="24">#REF!</definedName>
    <definedName name="CCJ" localSheetId="23">#REF!</definedName>
    <definedName name="CCJ" localSheetId="8">#REF!</definedName>
    <definedName name="CCJ" localSheetId="21">#REF!</definedName>
    <definedName name="CCJ" localSheetId="25">#REF!</definedName>
    <definedName name="CCJ">#REF!</definedName>
    <definedName name="Charge" localSheetId="7">#REF!</definedName>
    <definedName name="Charge" localSheetId="19">#REF!</definedName>
    <definedName name="Charge" localSheetId="5">#REF!</definedName>
    <definedName name="Charge" localSheetId="1">#REF!</definedName>
    <definedName name="Charge" localSheetId="14">#REF!</definedName>
    <definedName name="Charge" localSheetId="22">#REF!</definedName>
    <definedName name="Charge" localSheetId="11">#REF!</definedName>
    <definedName name="Charge" localSheetId="6">#REF!</definedName>
    <definedName name="Charge" localSheetId="20">#REF!</definedName>
    <definedName name="Charge" localSheetId="16">#REF!</definedName>
    <definedName name="Charge" localSheetId="18">#REF!</definedName>
    <definedName name="Charge" localSheetId="12">#REF!</definedName>
    <definedName name="Charge" localSheetId="26">#REF!</definedName>
    <definedName name="Charge" localSheetId="24">#REF!</definedName>
    <definedName name="Charge" localSheetId="23">#REF!</definedName>
    <definedName name="Charge" localSheetId="8">#REF!</definedName>
    <definedName name="Charge" localSheetId="21">#REF!</definedName>
    <definedName name="Charge" localSheetId="25">#REF!</definedName>
    <definedName name="Charge">#REF!</definedName>
    <definedName name="CompletionDate" localSheetId="7">#REF!</definedName>
    <definedName name="CompletionDate" localSheetId="19">#REF!</definedName>
    <definedName name="CompletionDate" localSheetId="5">#REF!</definedName>
    <definedName name="CompletionDate" localSheetId="1">#REF!</definedName>
    <definedName name="CompletionDate" localSheetId="14">#REF!</definedName>
    <definedName name="CompletionDate" localSheetId="22">#REF!</definedName>
    <definedName name="CompletionDate" localSheetId="11">#REF!</definedName>
    <definedName name="CompletionDate" localSheetId="6">#REF!</definedName>
    <definedName name="CompletionDate" localSheetId="20">#REF!</definedName>
    <definedName name="CompletionDate" localSheetId="16">#REF!</definedName>
    <definedName name="CompletionDate" localSheetId="18">#REF!</definedName>
    <definedName name="CompletionDate" localSheetId="12">#REF!</definedName>
    <definedName name="CompletionDate" localSheetId="26">#REF!</definedName>
    <definedName name="CompletionDate" localSheetId="24">#REF!</definedName>
    <definedName name="CompletionDate" localSheetId="23">#REF!</definedName>
    <definedName name="CompletionDate" localSheetId="8">#REF!</definedName>
    <definedName name="CompletionDate" localSheetId="21">#REF!</definedName>
    <definedName name="CompletionDate" localSheetId="25">#REF!</definedName>
    <definedName name="CompletionDate">#REF!</definedName>
    <definedName name="CPR">[2]Run!$C$6</definedName>
    <definedName name="CURR_IPD">Title!$B$29</definedName>
    <definedName name="CurrentBalance" localSheetId="7">#REF!</definedName>
    <definedName name="CurrentBalance" localSheetId="19">#REF!</definedName>
    <definedName name="CurrentBalance" localSheetId="5">#REF!</definedName>
    <definedName name="CurrentBalance" localSheetId="1">#REF!</definedName>
    <definedName name="CurrentBalance" localSheetId="14">#REF!</definedName>
    <definedName name="CurrentBalance" localSheetId="22">#REF!</definedName>
    <definedName name="CurrentBalance" localSheetId="11">#REF!</definedName>
    <definedName name="CurrentBalance" localSheetId="6">#REF!</definedName>
    <definedName name="CurrentBalance" localSheetId="20">#REF!</definedName>
    <definedName name="CurrentBalance" localSheetId="16">#REF!</definedName>
    <definedName name="CurrentBalance" localSheetId="18">#REF!</definedName>
    <definedName name="CurrentBalance" localSheetId="12">#REF!</definedName>
    <definedName name="CurrentBalance" localSheetId="26">#REF!</definedName>
    <definedName name="CurrentBalance" localSheetId="24">#REF!</definedName>
    <definedName name="CurrentBalance" localSheetId="23">#REF!</definedName>
    <definedName name="CurrentBalance" localSheetId="8">#REF!</definedName>
    <definedName name="CurrentBalance" localSheetId="21">#REF!</definedName>
    <definedName name="CurrentBalance" localSheetId="25">#REF!</definedName>
    <definedName name="CurrentBalance">#REF!</definedName>
    <definedName name="CurrLTV" localSheetId="7">#REF!</definedName>
    <definedName name="CurrLTV" localSheetId="19">#REF!</definedName>
    <definedName name="CurrLTV" localSheetId="5">#REF!</definedName>
    <definedName name="CurrLTV" localSheetId="1">#REF!</definedName>
    <definedName name="CurrLTV" localSheetId="14">#REF!</definedName>
    <definedName name="CurrLTV" localSheetId="22">#REF!</definedName>
    <definedName name="CurrLTV" localSheetId="11">#REF!</definedName>
    <definedName name="CurrLTV" localSheetId="6">#REF!</definedName>
    <definedName name="CurrLTV" localSheetId="20">#REF!</definedName>
    <definedName name="CurrLTV" localSheetId="16">#REF!</definedName>
    <definedName name="CurrLTV" localSheetId="18">#REF!</definedName>
    <definedName name="CurrLTV" localSheetId="12">#REF!</definedName>
    <definedName name="CurrLTV" localSheetId="26">#REF!</definedName>
    <definedName name="CurrLTV" localSheetId="24">#REF!</definedName>
    <definedName name="CurrLTV" localSheetId="23">#REF!</definedName>
    <definedName name="CurrLTV" localSheetId="8">#REF!</definedName>
    <definedName name="CurrLTV" localSheetId="21">#REF!</definedName>
    <definedName name="CurrLTV" localSheetId="25">#REF!</definedName>
    <definedName name="CurrLTV">#REF!</definedName>
    <definedName name="Default" localSheetId="7">#REF!</definedName>
    <definedName name="Default" localSheetId="19">#REF!</definedName>
    <definedName name="Default" localSheetId="5">#REF!</definedName>
    <definedName name="Default" localSheetId="1">#REF!</definedName>
    <definedName name="Default" localSheetId="14">#REF!</definedName>
    <definedName name="Default" localSheetId="22">#REF!</definedName>
    <definedName name="Default" localSheetId="11">#REF!</definedName>
    <definedName name="Default" localSheetId="6">#REF!</definedName>
    <definedName name="Default" localSheetId="20">#REF!</definedName>
    <definedName name="Default" localSheetId="16">#REF!</definedName>
    <definedName name="Default" localSheetId="18">#REF!</definedName>
    <definedName name="Default" localSheetId="12">#REF!</definedName>
    <definedName name="Default" localSheetId="26">#REF!</definedName>
    <definedName name="Default" localSheetId="24">#REF!</definedName>
    <definedName name="Default" localSheetId="23">#REF!</definedName>
    <definedName name="Default" localSheetId="8">#REF!</definedName>
    <definedName name="Default" localSheetId="21">#REF!</definedName>
    <definedName name="Default" localSheetId="25">#REF!</definedName>
    <definedName name="Default">#REF!</definedName>
    <definedName name="Default_Count" localSheetId="19">#REF!</definedName>
    <definedName name="Default_Count" localSheetId="5">#REF!</definedName>
    <definedName name="Default_Count" localSheetId="14">#REF!</definedName>
    <definedName name="Default_Count" localSheetId="22">#REF!</definedName>
    <definedName name="Default_Count" localSheetId="11">#REF!</definedName>
    <definedName name="Default_Count" localSheetId="20">#REF!</definedName>
    <definedName name="Default_Count" localSheetId="18">#REF!</definedName>
    <definedName name="Default_Count" localSheetId="26">#REF!</definedName>
    <definedName name="Default_Count" localSheetId="24">#REF!</definedName>
    <definedName name="Default_Count" localSheetId="23">#REF!</definedName>
    <definedName name="Default_Count" localSheetId="8">#REF!</definedName>
    <definedName name="Default_Count" localSheetId="21">#REF!</definedName>
    <definedName name="Default_Count" localSheetId="25">#REF!</definedName>
    <definedName name="Default_Count">#REF!</definedName>
    <definedName name="Default_Data_End" localSheetId="19">#REF!</definedName>
    <definedName name="Default_Data_End" localSheetId="5">#REF!</definedName>
    <definedName name="Default_Data_End" localSheetId="14">#REF!</definedName>
    <definedName name="Default_Data_End" localSheetId="22">#REF!</definedName>
    <definedName name="Default_Data_End" localSheetId="11">#REF!</definedName>
    <definedName name="Default_Data_End" localSheetId="20">#REF!</definedName>
    <definedName name="Default_Data_End" localSheetId="18">#REF!</definedName>
    <definedName name="Default_Data_End" localSheetId="26">#REF!</definedName>
    <definedName name="Default_Data_End" localSheetId="24">#REF!</definedName>
    <definedName name="Default_Data_End" localSheetId="23">#REF!</definedName>
    <definedName name="Default_Data_End" localSheetId="8">#REF!</definedName>
    <definedName name="Default_Data_End" localSheetId="21">#REF!</definedName>
    <definedName name="Default_Data_End" localSheetId="25">#REF!</definedName>
    <definedName name="Default_Data_End">#REF!</definedName>
    <definedName name="Development" localSheetId="7">#REF!</definedName>
    <definedName name="Development" localSheetId="19">#REF!</definedName>
    <definedName name="Development" localSheetId="5">#REF!</definedName>
    <definedName name="Development" localSheetId="1">#REF!</definedName>
    <definedName name="Development" localSheetId="14">#REF!</definedName>
    <definedName name="Development" localSheetId="22">#REF!</definedName>
    <definedName name="Development" localSheetId="11">#REF!</definedName>
    <definedName name="Development" localSheetId="6">#REF!</definedName>
    <definedName name="Development" localSheetId="20">#REF!</definedName>
    <definedName name="Development" localSheetId="16">#REF!</definedName>
    <definedName name="Development" localSheetId="18">#REF!</definedName>
    <definedName name="Development" localSheetId="12">#REF!</definedName>
    <definedName name="Development" localSheetId="26">#REF!</definedName>
    <definedName name="Development" localSheetId="24">#REF!</definedName>
    <definedName name="Development" localSheetId="23">#REF!</definedName>
    <definedName name="Development" localSheetId="8">#REF!</definedName>
    <definedName name="Development" localSheetId="21">#REF!</definedName>
    <definedName name="Development" localSheetId="25">#REF!</definedName>
    <definedName name="Development">#REF!</definedName>
    <definedName name="Dwelling" localSheetId="7">#REF!</definedName>
    <definedName name="Dwelling" localSheetId="19">#REF!</definedName>
    <definedName name="Dwelling" localSheetId="5">#REF!</definedName>
    <definedName name="Dwelling" localSheetId="1">#REF!</definedName>
    <definedName name="Dwelling" localSheetId="14">#REF!</definedName>
    <definedName name="Dwelling" localSheetId="22">#REF!</definedName>
    <definedName name="Dwelling" localSheetId="11">#REF!</definedName>
    <definedName name="Dwelling" localSheetId="6">#REF!</definedName>
    <definedName name="Dwelling" localSheetId="20">#REF!</definedName>
    <definedName name="Dwelling" localSheetId="16">#REF!</definedName>
    <definedName name="Dwelling" localSheetId="18">#REF!</definedName>
    <definedName name="Dwelling" localSheetId="12">#REF!</definedName>
    <definedName name="Dwelling" localSheetId="26">#REF!</definedName>
    <definedName name="Dwelling" localSheetId="24">#REF!</definedName>
    <definedName name="Dwelling" localSheetId="23">#REF!</definedName>
    <definedName name="Dwelling" localSheetId="8">#REF!</definedName>
    <definedName name="Dwelling" localSheetId="21">#REF!</definedName>
    <definedName name="Dwelling" localSheetId="25">#REF!</definedName>
    <definedName name="Dwelling">#REF!</definedName>
    <definedName name="End_Row">[3]Run!$F$15</definedName>
    <definedName name="f">'[4]PostCode Mapping'!$B$4:$C$125</definedName>
    <definedName name="Geography" localSheetId="7">#REF!</definedName>
    <definedName name="Geography" localSheetId="19">#REF!</definedName>
    <definedName name="Geography" localSheetId="5">#REF!</definedName>
    <definedName name="Geography" localSheetId="1">#REF!</definedName>
    <definedName name="Geography" localSheetId="14">#REF!</definedName>
    <definedName name="Geography" localSheetId="22">#REF!</definedName>
    <definedName name="Geography" localSheetId="11">#REF!</definedName>
    <definedName name="Geography" localSheetId="6">#REF!</definedName>
    <definedName name="Geography" localSheetId="20">#REF!</definedName>
    <definedName name="Geography" localSheetId="16">#REF!</definedName>
    <definedName name="Geography" localSheetId="18">#REF!</definedName>
    <definedName name="Geography" localSheetId="12">#REF!</definedName>
    <definedName name="Geography" localSheetId="26">#REF!</definedName>
    <definedName name="Geography" localSheetId="24">#REF!</definedName>
    <definedName name="Geography" localSheetId="23">#REF!</definedName>
    <definedName name="Geography" localSheetId="8">#REF!</definedName>
    <definedName name="Geography" localSheetId="21">#REF!</definedName>
    <definedName name="Geography" localSheetId="25">#REF!</definedName>
    <definedName name="Geography">#REF!</definedName>
    <definedName name="Individual" localSheetId="7">#REF!</definedName>
    <definedName name="Individual" localSheetId="19">#REF!</definedName>
    <definedName name="Individual" localSheetId="5">#REF!</definedName>
    <definedName name="Individual" localSheetId="1">#REF!</definedName>
    <definedName name="Individual" localSheetId="14">#REF!</definedName>
    <definedName name="Individual" localSheetId="22">#REF!</definedName>
    <definedName name="Individual" localSheetId="11">#REF!</definedName>
    <definedName name="Individual" localSheetId="6">#REF!</definedName>
    <definedName name="Individual" localSheetId="20">#REF!</definedName>
    <definedName name="Individual" localSheetId="16">#REF!</definedName>
    <definedName name="Individual" localSheetId="18">#REF!</definedName>
    <definedName name="Individual" localSheetId="12">#REF!</definedName>
    <definedName name="Individual" localSheetId="26">#REF!</definedName>
    <definedName name="Individual" localSheetId="24">#REF!</definedName>
    <definedName name="Individual" localSheetId="23">#REF!</definedName>
    <definedName name="Individual" localSheetId="8">#REF!</definedName>
    <definedName name="Individual" localSheetId="21">#REF!</definedName>
    <definedName name="Individual" localSheetId="25">#REF!</definedName>
    <definedName name="Individual">#REF!</definedName>
    <definedName name="IPD_DATE" localSheetId="19">#REF!</definedName>
    <definedName name="IPD_DATE" localSheetId="5">#REF!</definedName>
    <definedName name="IPD_DATE" localSheetId="14">#REF!</definedName>
    <definedName name="IPD_DATE" localSheetId="22">#REF!</definedName>
    <definedName name="IPD_DATE" localSheetId="11">#REF!</definedName>
    <definedName name="IPD_DATE" localSheetId="20">#REF!</definedName>
    <definedName name="IPD_DATE" localSheetId="18">#REF!</definedName>
    <definedName name="IPD_DATE" localSheetId="26">#REF!</definedName>
    <definedName name="IPD_DATE" localSheetId="24">#REF!</definedName>
    <definedName name="IPD_DATE" localSheetId="23">#REF!</definedName>
    <definedName name="IPD_DATE" localSheetId="21">#REF!</definedName>
    <definedName name="IPD_DATE" localSheetId="25">#REF!</definedName>
    <definedName name="IPD_DATE">#REF!</definedName>
    <definedName name="LoanAssoc" localSheetId="7">#REF!</definedName>
    <definedName name="LoanAssoc" localSheetId="19">#REF!</definedName>
    <definedName name="LoanAssoc" localSheetId="5">#REF!</definedName>
    <definedName name="LoanAssoc" localSheetId="1">#REF!</definedName>
    <definedName name="LoanAssoc" localSheetId="14">#REF!</definedName>
    <definedName name="LoanAssoc" localSheetId="22">#REF!</definedName>
    <definedName name="LoanAssoc" localSheetId="11">#REF!</definedName>
    <definedName name="LoanAssoc" localSheetId="6">#REF!</definedName>
    <definedName name="LoanAssoc" localSheetId="20">#REF!</definedName>
    <definedName name="LoanAssoc" localSheetId="16">#REF!</definedName>
    <definedName name="LoanAssoc" localSheetId="18">#REF!</definedName>
    <definedName name="LoanAssoc" localSheetId="12">#REF!</definedName>
    <definedName name="LoanAssoc" localSheetId="26">#REF!</definedName>
    <definedName name="LoanAssoc" localSheetId="24">#REF!</definedName>
    <definedName name="LoanAssoc" localSheetId="23">#REF!</definedName>
    <definedName name="LoanAssoc" localSheetId="8">#REF!</definedName>
    <definedName name="LoanAssoc" localSheetId="21">#REF!</definedName>
    <definedName name="LoanAssoc" localSheetId="25">#REF!</definedName>
    <definedName name="LoanAssoc">#REF!</definedName>
    <definedName name="LoanAssocMultipliedAdjLTV" localSheetId="7">#REF!</definedName>
    <definedName name="LoanAssocMultipliedAdjLTV" localSheetId="19">#REF!</definedName>
    <definedName name="LoanAssocMultipliedAdjLTV" localSheetId="5">#REF!</definedName>
    <definedName name="LoanAssocMultipliedAdjLTV" localSheetId="1">#REF!</definedName>
    <definedName name="LoanAssocMultipliedAdjLTV" localSheetId="14">#REF!</definedName>
    <definedName name="LoanAssocMultipliedAdjLTV" localSheetId="22">#REF!</definedName>
    <definedName name="LoanAssocMultipliedAdjLTV" localSheetId="11">#REF!</definedName>
    <definedName name="LoanAssocMultipliedAdjLTV" localSheetId="6">#REF!</definedName>
    <definedName name="LoanAssocMultipliedAdjLTV" localSheetId="20">#REF!</definedName>
    <definedName name="LoanAssocMultipliedAdjLTV" localSheetId="16">#REF!</definedName>
    <definedName name="LoanAssocMultipliedAdjLTV" localSheetId="18">#REF!</definedName>
    <definedName name="LoanAssocMultipliedAdjLTV" localSheetId="12">#REF!</definedName>
    <definedName name="LoanAssocMultipliedAdjLTV" localSheetId="26">#REF!</definedName>
    <definedName name="LoanAssocMultipliedAdjLTV" localSheetId="24">#REF!</definedName>
    <definedName name="LoanAssocMultipliedAdjLTV" localSheetId="23">#REF!</definedName>
    <definedName name="LoanAssocMultipliedAdjLTV" localSheetId="8">#REF!</definedName>
    <definedName name="LoanAssocMultipliedAdjLTV" localSheetId="21">#REF!</definedName>
    <definedName name="LoanAssocMultipliedAdjLTV" localSheetId="25">#REF!</definedName>
    <definedName name="LoanAssocMultipliedAdjLTV">#REF!</definedName>
    <definedName name="LoanID" localSheetId="7">#REF!</definedName>
    <definedName name="LoanID" localSheetId="19">#REF!</definedName>
    <definedName name="LoanID" localSheetId="5">#REF!</definedName>
    <definedName name="LoanID" localSheetId="1">#REF!</definedName>
    <definedName name="LoanID" localSheetId="14">#REF!</definedName>
    <definedName name="LoanID" localSheetId="22">#REF!</definedName>
    <definedName name="LoanID" localSheetId="11">#REF!</definedName>
    <definedName name="LoanID" localSheetId="6">#REF!</definedName>
    <definedName name="LoanID" localSheetId="20">#REF!</definedName>
    <definedName name="LoanID" localSheetId="16">#REF!</definedName>
    <definedName name="LoanID" localSheetId="18">#REF!</definedName>
    <definedName name="LoanID" localSheetId="12">#REF!</definedName>
    <definedName name="LoanID" localSheetId="26">#REF!</definedName>
    <definedName name="LoanID" localSheetId="24">#REF!</definedName>
    <definedName name="LoanID" localSheetId="23">#REF!</definedName>
    <definedName name="LoanID" localSheetId="8">#REF!</definedName>
    <definedName name="LoanID" localSheetId="21">#REF!</definedName>
    <definedName name="LoanID" localSheetId="25">#REF!</definedName>
    <definedName name="LoanID">#REF!</definedName>
    <definedName name="MaturityDate" localSheetId="7">#REF!</definedName>
    <definedName name="MaturityDate" localSheetId="19">#REF!</definedName>
    <definedName name="MaturityDate" localSheetId="5">#REF!</definedName>
    <definedName name="MaturityDate" localSheetId="1">#REF!</definedName>
    <definedName name="MaturityDate" localSheetId="14">#REF!</definedName>
    <definedName name="MaturityDate" localSheetId="22">#REF!</definedName>
    <definedName name="MaturityDate" localSheetId="11">#REF!</definedName>
    <definedName name="MaturityDate" localSheetId="6">#REF!</definedName>
    <definedName name="MaturityDate" localSheetId="20">#REF!</definedName>
    <definedName name="MaturityDate" localSheetId="16">#REF!</definedName>
    <definedName name="MaturityDate" localSheetId="18">#REF!</definedName>
    <definedName name="MaturityDate" localSheetId="12">#REF!</definedName>
    <definedName name="MaturityDate" localSheetId="26">#REF!</definedName>
    <definedName name="MaturityDate" localSheetId="24">#REF!</definedName>
    <definedName name="MaturityDate" localSheetId="23">#REF!</definedName>
    <definedName name="MaturityDate" localSheetId="8">#REF!</definedName>
    <definedName name="MaturityDate" localSheetId="21">#REF!</definedName>
    <definedName name="MaturityDate" localSheetId="25">#REF!</definedName>
    <definedName name="MaturityDate">#REF!</definedName>
    <definedName name="ME_Date">[2]Run!$C$5</definedName>
    <definedName name="MonthlyInterest" localSheetId="7">#REF!</definedName>
    <definedName name="MonthlyInterest" localSheetId="19">#REF!</definedName>
    <definedName name="MonthlyInterest" localSheetId="5">#REF!</definedName>
    <definedName name="MonthlyInterest" localSheetId="1">#REF!</definedName>
    <definedName name="MonthlyInterest" localSheetId="14">#REF!</definedName>
    <definedName name="MonthlyInterest" localSheetId="22">#REF!</definedName>
    <definedName name="MonthlyInterest" localSheetId="11">#REF!</definedName>
    <definedName name="MonthlyInterest" localSheetId="6">#REF!</definedName>
    <definedName name="MonthlyInterest" localSheetId="20">#REF!</definedName>
    <definedName name="MonthlyInterest" localSheetId="16">#REF!</definedName>
    <definedName name="MonthlyInterest" localSheetId="18">#REF!</definedName>
    <definedName name="MonthlyInterest" localSheetId="12">#REF!</definedName>
    <definedName name="MonthlyInterest" localSheetId="26">#REF!</definedName>
    <definedName name="MonthlyInterest" localSheetId="24">#REF!</definedName>
    <definedName name="MonthlyInterest" localSheetId="23">#REF!</definedName>
    <definedName name="MonthlyInterest" localSheetId="8">#REF!</definedName>
    <definedName name="MonthlyInterest" localSheetId="21">#REF!</definedName>
    <definedName name="MonthlyInterest" localSheetId="25">#REF!</definedName>
    <definedName name="MonthlyInterest">#REF!</definedName>
    <definedName name="NewPage" localSheetId="19">#REF!</definedName>
    <definedName name="NewPage" localSheetId="5">#REF!</definedName>
    <definedName name="NewPage" localSheetId="14">#REF!</definedName>
    <definedName name="NewPage" localSheetId="22">#REF!</definedName>
    <definedName name="NewPage" localSheetId="11">#REF!</definedName>
    <definedName name="NewPage" localSheetId="20">#REF!</definedName>
    <definedName name="NewPage" localSheetId="18">#REF!</definedName>
    <definedName name="NewPage" localSheetId="26">#REF!</definedName>
    <definedName name="NewPage" localSheetId="24">#REF!</definedName>
    <definedName name="NewPage" localSheetId="23">#REF!</definedName>
    <definedName name="NewPage" localSheetId="21">#REF!</definedName>
    <definedName name="NewPage" localSheetId="25">#REF!</definedName>
    <definedName name="NewPage">#REF!</definedName>
    <definedName name="OriginalTerm" localSheetId="7">#REF!</definedName>
    <definedName name="OriginalTerm" localSheetId="19">#REF!</definedName>
    <definedName name="OriginalTerm" localSheetId="5">#REF!</definedName>
    <definedName name="OriginalTerm" localSheetId="1">#REF!</definedName>
    <definedName name="OriginalTerm" localSheetId="14">#REF!</definedName>
    <definedName name="OriginalTerm" localSheetId="22">#REF!</definedName>
    <definedName name="OriginalTerm" localSheetId="11">#REF!</definedName>
    <definedName name="OriginalTerm" localSheetId="6">#REF!</definedName>
    <definedName name="OriginalTerm" localSheetId="20">#REF!</definedName>
    <definedName name="OriginalTerm" localSheetId="16">#REF!</definedName>
    <definedName name="OriginalTerm" localSheetId="18">#REF!</definedName>
    <definedName name="OriginalTerm" localSheetId="12">#REF!</definedName>
    <definedName name="OriginalTerm" localSheetId="26">#REF!</definedName>
    <definedName name="OriginalTerm" localSheetId="24">#REF!</definedName>
    <definedName name="OriginalTerm" localSheetId="23">#REF!</definedName>
    <definedName name="OriginalTerm" localSheetId="8">#REF!</definedName>
    <definedName name="OriginalTerm" localSheetId="21">#REF!</definedName>
    <definedName name="OriginalTerm" localSheetId="25">#REF!</definedName>
    <definedName name="OriginalTerm">#REF!</definedName>
    <definedName name="Postcode" localSheetId="7">#REF!</definedName>
    <definedName name="Postcode" localSheetId="19">#REF!</definedName>
    <definedName name="Postcode" localSheetId="5">#REF!</definedName>
    <definedName name="Postcode" localSheetId="1">#REF!</definedName>
    <definedName name="Postcode" localSheetId="14">#REF!</definedName>
    <definedName name="Postcode" localSheetId="22">#REF!</definedName>
    <definedName name="Postcode" localSheetId="11">#REF!</definedName>
    <definedName name="Postcode" localSheetId="6">#REF!</definedName>
    <definedName name="Postcode" localSheetId="20">#REF!</definedName>
    <definedName name="Postcode" localSheetId="16">#REF!</definedName>
    <definedName name="Postcode" localSheetId="18">#REF!</definedName>
    <definedName name="Postcode" localSheetId="12">#REF!</definedName>
    <definedName name="Postcode" localSheetId="26">#REF!</definedName>
    <definedName name="Postcode" localSheetId="24">#REF!</definedName>
    <definedName name="Postcode" localSheetId="23">#REF!</definedName>
    <definedName name="Postcode" localSheetId="8">#REF!</definedName>
    <definedName name="Postcode" localSheetId="21">#REF!</definedName>
    <definedName name="Postcode" localSheetId="25">#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9">Balance!$A$1:$G$37</definedName>
    <definedName name="_xlnm.Print_Area" localSheetId="5">'Bond Report (2)'!$A$1:$F$34</definedName>
    <definedName name="_xlnm.Print_Area" localSheetId="1">Contents!$A$1:$D$35</definedName>
    <definedName name="_xlnm.Print_Area" localSheetId="3">'Counterparty Rating Triggers'!$A$1:$L$16</definedName>
    <definedName name="_xlnm.Print_Area" localSheetId="14">'COVID-19 PH Detail'!$A$1:$J$51</definedName>
    <definedName name="_xlnm.Print_Area" localSheetId="27">Disclaimer!$A$1:$Q$16</definedName>
    <definedName name="_xlnm.Print_Area" localSheetId="22">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20">LTV!$A$1:$G$31</definedName>
    <definedName name="_xlnm.Print_Area" localSheetId="15">'Portfolio Summary'!$A$1:$H$26</definedName>
    <definedName name="_xlnm.Print_Area" localSheetId="16">'Portfolio Summary 2'!$A$1:$G$33</definedName>
    <definedName name="_xlnm.Print_Area" localSheetId="17">'Portfolio Summary 3'!$A$1:$G$26</definedName>
    <definedName name="_xlnm.Print_Area" localSheetId="18">'Pre-Payment Rate (CPR)'!$A$1:$G$20</definedName>
    <definedName name="_xlnm.Print_Area" localSheetId="12">'Principal Waterfall'!$A$1:$G$16</definedName>
    <definedName name="_xlnm.Print_Area" localSheetId="26">'Property type - Summary'!$A$1:$G$28</definedName>
    <definedName name="_xlnm.Print_Area" localSheetId="24">'Region-index-purpose'!$A$1:$G$32</definedName>
    <definedName name="_xlnm.Print_Area" localSheetId="23">'Reversion-Arreas'!$A$1:$G$37</definedName>
    <definedName name="_xlnm.Print_Area" localSheetId="8">Swap!$A$1:$H$31</definedName>
    <definedName name="_xlnm.Print_Area" localSheetId="21">'Term(Years)'!$A$1:$G$35</definedName>
    <definedName name="_xlnm.Print_Area" localSheetId="0">Title!$A$1:$R$27</definedName>
    <definedName name="_xlnm.Print_Area" localSheetId="2">'Transaction Details'!$A$1:$J$35</definedName>
    <definedName name="_xlnm.Print_Area" localSheetId="13">Triggers!$A$1:$F$12</definedName>
    <definedName name="_xlnm.Print_Area" localSheetId="25">'Years-Seasoning-Employment'!$A$1:$G$38</definedName>
    <definedName name="Profile">[3]Run!$F$6</definedName>
    <definedName name="PropertyType" localSheetId="7">#REF!</definedName>
    <definedName name="PropertyType" localSheetId="19">#REF!</definedName>
    <definedName name="PropertyType" localSheetId="5">#REF!</definedName>
    <definedName name="PropertyType" localSheetId="1">#REF!</definedName>
    <definedName name="PropertyType" localSheetId="14">#REF!</definedName>
    <definedName name="PropertyType" localSheetId="22">#REF!</definedName>
    <definedName name="PropertyType" localSheetId="11">#REF!</definedName>
    <definedName name="PropertyType" localSheetId="6">#REF!</definedName>
    <definedName name="PropertyType" localSheetId="20">#REF!</definedName>
    <definedName name="PropertyType" localSheetId="16">#REF!</definedName>
    <definedName name="PropertyType" localSheetId="18">#REF!</definedName>
    <definedName name="PropertyType" localSheetId="12">#REF!</definedName>
    <definedName name="PropertyType" localSheetId="26">#REF!</definedName>
    <definedName name="PropertyType" localSheetId="24">#REF!</definedName>
    <definedName name="PropertyType" localSheetId="23">#REF!</definedName>
    <definedName name="PropertyType" localSheetId="8">#REF!</definedName>
    <definedName name="PropertyType" localSheetId="21">#REF!</definedName>
    <definedName name="PropertyType" localSheetId="25">#REF!</definedName>
    <definedName name="PropertyType">#REF!</definedName>
    <definedName name="Recovery_Data_End" localSheetId="19">#REF!</definedName>
    <definedName name="Recovery_Data_End" localSheetId="5">#REF!</definedName>
    <definedName name="Recovery_Data_End" localSheetId="14">#REF!</definedName>
    <definedName name="Recovery_Data_End" localSheetId="22">#REF!</definedName>
    <definedName name="Recovery_Data_End" localSheetId="11">#REF!</definedName>
    <definedName name="Recovery_Data_End" localSheetId="20">#REF!</definedName>
    <definedName name="Recovery_Data_End" localSheetId="18">#REF!</definedName>
    <definedName name="Recovery_Data_End" localSheetId="26">#REF!</definedName>
    <definedName name="Recovery_Data_End" localSheetId="24">#REF!</definedName>
    <definedName name="Recovery_Data_End" localSheetId="23">#REF!</definedName>
    <definedName name="Recovery_Data_End" localSheetId="8">#REF!</definedName>
    <definedName name="Recovery_Data_End" localSheetId="21">#REF!</definedName>
    <definedName name="Recovery_Data_End" localSheetId="25">#REF!</definedName>
    <definedName name="Recovery_Data_End">#REF!</definedName>
    <definedName name="Regulated" localSheetId="7">#REF!</definedName>
    <definedName name="Regulated" localSheetId="19">#REF!</definedName>
    <definedName name="Regulated" localSheetId="5">#REF!</definedName>
    <definedName name="Regulated" localSheetId="1">#REF!</definedName>
    <definedName name="Regulated" localSheetId="14">#REF!</definedName>
    <definedName name="Regulated" localSheetId="22">#REF!</definedName>
    <definedName name="Regulated" localSheetId="11">#REF!</definedName>
    <definedName name="Regulated" localSheetId="6">#REF!</definedName>
    <definedName name="Regulated" localSheetId="20">#REF!</definedName>
    <definedName name="Regulated" localSheetId="16">#REF!</definedName>
    <definedName name="Regulated" localSheetId="18">#REF!</definedName>
    <definedName name="Regulated" localSheetId="12">#REF!</definedName>
    <definedName name="Regulated" localSheetId="26">#REF!</definedName>
    <definedName name="Regulated" localSheetId="24">#REF!</definedName>
    <definedName name="Regulated" localSheetId="23">#REF!</definedName>
    <definedName name="Regulated" localSheetId="8">#REF!</definedName>
    <definedName name="Regulated" localSheetId="21">#REF!</definedName>
    <definedName name="Regulated" localSheetId="25">#REF!</definedName>
    <definedName name="Regulated">#REF!</definedName>
    <definedName name="Renewed" localSheetId="7">#REF!</definedName>
    <definedName name="Renewed" localSheetId="19">#REF!</definedName>
    <definedName name="Renewed" localSheetId="5">#REF!</definedName>
    <definedName name="Renewed" localSheetId="1">#REF!</definedName>
    <definedName name="Renewed" localSheetId="14">#REF!</definedName>
    <definedName name="Renewed" localSheetId="22">#REF!</definedName>
    <definedName name="Renewed" localSheetId="11">#REF!</definedName>
    <definedName name="Renewed" localSheetId="6">#REF!</definedName>
    <definedName name="Renewed" localSheetId="20">#REF!</definedName>
    <definedName name="Renewed" localSheetId="16">#REF!</definedName>
    <definedName name="Renewed" localSheetId="18">#REF!</definedName>
    <definedName name="Renewed" localSheetId="12">#REF!</definedName>
    <definedName name="Renewed" localSheetId="26">#REF!</definedName>
    <definedName name="Renewed" localSheetId="24">#REF!</definedName>
    <definedName name="Renewed" localSheetId="23">#REF!</definedName>
    <definedName name="Renewed" localSheetId="8">#REF!</definedName>
    <definedName name="Renewed" localSheetId="21">#REF!</definedName>
    <definedName name="Renewed" localSheetId="25">#REF!</definedName>
    <definedName name="Renewed">#REF!</definedName>
    <definedName name="Replenishment" localSheetId="7">#REF!</definedName>
    <definedName name="Replenishment" localSheetId="19">#REF!</definedName>
    <definedName name="Replenishment" localSheetId="5">#REF!</definedName>
    <definedName name="Replenishment" localSheetId="1">#REF!</definedName>
    <definedName name="Replenishment" localSheetId="14">#REF!</definedName>
    <definedName name="Replenishment" localSheetId="22">#REF!</definedName>
    <definedName name="Replenishment" localSheetId="11">#REF!</definedName>
    <definedName name="Replenishment" localSheetId="6">#REF!</definedName>
    <definedName name="Replenishment" localSheetId="20">#REF!</definedName>
    <definedName name="Replenishment" localSheetId="16">#REF!</definedName>
    <definedName name="Replenishment" localSheetId="18">#REF!</definedName>
    <definedName name="Replenishment" localSheetId="12">#REF!</definedName>
    <definedName name="Replenishment" localSheetId="26">#REF!</definedName>
    <definedName name="Replenishment" localSheetId="24">#REF!</definedName>
    <definedName name="Replenishment" localSheetId="23">#REF!</definedName>
    <definedName name="Replenishment" localSheetId="8">#REF!</definedName>
    <definedName name="Replenishment" localSheetId="21">#REF!</definedName>
    <definedName name="Replenishment" localSheetId="25">#REF!</definedName>
    <definedName name="Replenishment">#REF!</definedName>
    <definedName name="Residential" localSheetId="7">#REF!</definedName>
    <definedName name="Residential" localSheetId="19">#REF!</definedName>
    <definedName name="Residential" localSheetId="5">#REF!</definedName>
    <definedName name="Residential" localSheetId="1">#REF!</definedName>
    <definedName name="Residential" localSheetId="14">#REF!</definedName>
    <definedName name="Residential" localSheetId="22">#REF!</definedName>
    <definedName name="Residential" localSheetId="11">#REF!</definedName>
    <definedName name="Residential" localSheetId="6">#REF!</definedName>
    <definedName name="Residential" localSheetId="20">#REF!</definedName>
    <definedName name="Residential" localSheetId="16">#REF!</definedName>
    <definedName name="Residential" localSheetId="18">#REF!</definedName>
    <definedName name="Residential" localSheetId="12">#REF!</definedName>
    <definedName name="Residential" localSheetId="26">#REF!</definedName>
    <definedName name="Residential" localSheetId="24">#REF!</definedName>
    <definedName name="Residential" localSheetId="23">#REF!</definedName>
    <definedName name="Residential" localSheetId="8">#REF!</definedName>
    <definedName name="Residential" localSheetId="21">#REF!</definedName>
    <definedName name="Residential" localSheetId="25">#REF!</definedName>
    <definedName name="Residential">#REF!</definedName>
    <definedName name="SAPBEXrevision" hidden="1">17</definedName>
    <definedName name="SAPBEXsysID" hidden="1">"FBP"</definedName>
    <definedName name="SAPBEXwbID" hidden="1">"3VLVO8DNFBSDDI223U2WGB0F2"</definedName>
    <definedName name="sd" localSheetId="19">#REF!</definedName>
    <definedName name="sd" localSheetId="5">#REF!</definedName>
    <definedName name="sd" localSheetId="14">#REF!</definedName>
    <definedName name="sd" localSheetId="22">#REF!</definedName>
    <definedName name="sd" localSheetId="11">#REF!</definedName>
    <definedName name="sd" localSheetId="20">#REF!</definedName>
    <definedName name="sd" localSheetId="18">#REF!</definedName>
    <definedName name="sd" localSheetId="26">#REF!</definedName>
    <definedName name="sd" localSheetId="24">#REF!</definedName>
    <definedName name="sd" localSheetId="23">#REF!</definedName>
    <definedName name="sd" localSheetId="21">#REF!</definedName>
    <definedName name="sd" localSheetId="25">#REF!</definedName>
    <definedName name="sd">#REF!</definedName>
    <definedName name="sdfsf" localSheetId="19">#REF!</definedName>
    <definedName name="sdfsf" localSheetId="5">#REF!</definedName>
    <definedName name="sdfsf" localSheetId="14">#REF!</definedName>
    <definedName name="sdfsf" localSheetId="22">#REF!</definedName>
    <definedName name="sdfsf" localSheetId="11">#REF!</definedName>
    <definedName name="sdfsf" localSheetId="20">#REF!</definedName>
    <definedName name="sdfsf" localSheetId="18">#REF!</definedName>
    <definedName name="sdfsf" localSheetId="26">#REF!</definedName>
    <definedName name="sdfsf" localSheetId="24">#REF!</definedName>
    <definedName name="sdfsf" localSheetId="23">#REF!</definedName>
    <definedName name="sdfsf" localSheetId="8">#REF!</definedName>
    <definedName name="sdfsf" localSheetId="21">#REF!</definedName>
    <definedName name="sdfsf" localSheetId="25">#REF!</definedName>
    <definedName name="sdfsf">#REF!</definedName>
    <definedName name="Seasoning" localSheetId="7">#REF!</definedName>
    <definedName name="Seasoning" localSheetId="19">#REF!</definedName>
    <definedName name="Seasoning" localSheetId="5">#REF!</definedName>
    <definedName name="Seasoning" localSheetId="1">#REF!</definedName>
    <definedName name="Seasoning" localSheetId="14">#REF!</definedName>
    <definedName name="Seasoning" localSheetId="22">#REF!</definedName>
    <definedName name="Seasoning" localSheetId="11">#REF!</definedName>
    <definedName name="Seasoning" localSheetId="6">#REF!</definedName>
    <definedName name="Seasoning" localSheetId="20">#REF!</definedName>
    <definedName name="Seasoning" localSheetId="16">#REF!</definedName>
    <definedName name="Seasoning" localSheetId="18">#REF!</definedName>
    <definedName name="Seasoning" localSheetId="12">#REF!</definedName>
    <definedName name="Seasoning" localSheetId="26">#REF!</definedName>
    <definedName name="Seasoning" localSheetId="24">#REF!</definedName>
    <definedName name="Seasoning" localSheetId="23">#REF!</definedName>
    <definedName name="Seasoning" localSheetId="8">#REF!</definedName>
    <definedName name="Seasoning" localSheetId="21">#REF!</definedName>
    <definedName name="Seasoning" localSheetId="25">#REF!</definedName>
    <definedName name="Seasoning">#REF!</definedName>
    <definedName name="SecuritisedLoan" localSheetId="7">#REF!</definedName>
    <definedName name="SecuritisedLoan" localSheetId="19">#REF!</definedName>
    <definedName name="SecuritisedLoan" localSheetId="5">#REF!</definedName>
    <definedName name="SecuritisedLoan" localSheetId="1">#REF!</definedName>
    <definedName name="SecuritisedLoan" localSheetId="14">#REF!</definedName>
    <definedName name="SecuritisedLoan" localSheetId="22">#REF!</definedName>
    <definedName name="SecuritisedLoan" localSheetId="11">#REF!</definedName>
    <definedName name="SecuritisedLoan" localSheetId="6">#REF!</definedName>
    <definedName name="SecuritisedLoan" localSheetId="20">#REF!</definedName>
    <definedName name="SecuritisedLoan" localSheetId="16">#REF!</definedName>
    <definedName name="SecuritisedLoan" localSheetId="18">#REF!</definedName>
    <definedName name="SecuritisedLoan" localSheetId="12">#REF!</definedName>
    <definedName name="SecuritisedLoan" localSheetId="26">#REF!</definedName>
    <definedName name="SecuritisedLoan" localSheetId="24">#REF!</definedName>
    <definedName name="SecuritisedLoan" localSheetId="23">#REF!</definedName>
    <definedName name="SecuritisedLoan" localSheetId="8">#REF!</definedName>
    <definedName name="SecuritisedLoan" localSheetId="21">#REF!</definedName>
    <definedName name="SecuritisedLoan" localSheetId="25">#REF!</definedName>
    <definedName name="SecuritisedLoan">#REF!</definedName>
    <definedName name="Start" localSheetId="7">#REF!</definedName>
    <definedName name="Start" localSheetId="19">#REF!</definedName>
    <definedName name="Start" localSheetId="5">#REF!</definedName>
    <definedName name="Start" localSheetId="1">#REF!</definedName>
    <definedName name="Start" localSheetId="14">#REF!</definedName>
    <definedName name="Start" localSheetId="22">#REF!</definedName>
    <definedName name="Start" localSheetId="11">#REF!</definedName>
    <definedName name="Start" localSheetId="6">#REF!</definedName>
    <definedName name="Start" localSheetId="20">#REF!</definedName>
    <definedName name="Start" localSheetId="16">#REF!</definedName>
    <definedName name="Start" localSheetId="18">#REF!</definedName>
    <definedName name="Start" localSheetId="12">#REF!</definedName>
    <definedName name="Start" localSheetId="26">#REF!</definedName>
    <definedName name="Start" localSheetId="24">#REF!</definedName>
    <definedName name="Start" localSheetId="23">#REF!</definedName>
    <definedName name="Start" localSheetId="8">#REF!</definedName>
    <definedName name="Start" localSheetId="21">#REF!</definedName>
    <definedName name="Start" localSheetId="25">#REF!</definedName>
    <definedName name="Start">#REF!</definedName>
    <definedName name="Tenure" localSheetId="7">#REF!</definedName>
    <definedName name="Tenure" localSheetId="19">#REF!</definedName>
    <definedName name="Tenure" localSheetId="5">#REF!</definedName>
    <definedName name="Tenure" localSheetId="1">#REF!</definedName>
    <definedName name="Tenure" localSheetId="14">#REF!</definedName>
    <definedName name="Tenure" localSheetId="22">#REF!</definedName>
    <definedName name="Tenure" localSheetId="11">#REF!</definedName>
    <definedName name="Tenure" localSheetId="6">#REF!</definedName>
    <definedName name="Tenure" localSheetId="20">#REF!</definedName>
    <definedName name="Tenure" localSheetId="16">#REF!</definedName>
    <definedName name="Tenure" localSheetId="18">#REF!</definedName>
    <definedName name="Tenure" localSheetId="12">#REF!</definedName>
    <definedName name="Tenure" localSheetId="26">#REF!</definedName>
    <definedName name="Tenure" localSheetId="24">#REF!</definedName>
    <definedName name="Tenure" localSheetId="23">#REF!</definedName>
    <definedName name="Tenure" localSheetId="8">#REF!</definedName>
    <definedName name="Tenure" localSheetId="21">#REF!</definedName>
    <definedName name="Tenure" localSheetId="25">#REF!</definedName>
    <definedName name="Tenure">#REF!</definedName>
    <definedName name="TermLeft" localSheetId="7">#REF!</definedName>
    <definedName name="TermLeft" localSheetId="19">#REF!</definedName>
    <definedName name="TermLeft" localSheetId="5">#REF!</definedName>
    <definedName name="TermLeft" localSheetId="1">#REF!</definedName>
    <definedName name="TermLeft" localSheetId="14">#REF!</definedName>
    <definedName name="TermLeft" localSheetId="22">#REF!</definedName>
    <definedName name="TermLeft" localSheetId="11">#REF!</definedName>
    <definedName name="TermLeft" localSheetId="6">#REF!</definedName>
    <definedName name="TermLeft" localSheetId="20">#REF!</definedName>
    <definedName name="TermLeft" localSheetId="16">#REF!</definedName>
    <definedName name="TermLeft" localSheetId="18">#REF!</definedName>
    <definedName name="TermLeft" localSheetId="12">#REF!</definedName>
    <definedName name="TermLeft" localSheetId="26">#REF!</definedName>
    <definedName name="TermLeft" localSheetId="24">#REF!</definedName>
    <definedName name="TermLeft" localSheetId="23">#REF!</definedName>
    <definedName name="TermLeft" localSheetId="8">#REF!</definedName>
    <definedName name="TermLeft" localSheetId="21">#REF!</definedName>
    <definedName name="TermLeft" localSheetId="25">#REF!</definedName>
    <definedName name="TermLeft">#REF!</definedName>
    <definedName name="TotalBorrowers" localSheetId="7">#REF!</definedName>
    <definedName name="TotalBorrowers" localSheetId="19">#REF!</definedName>
    <definedName name="TotalBorrowers" localSheetId="5">#REF!</definedName>
    <definedName name="TotalBorrowers" localSheetId="1">#REF!</definedName>
    <definedName name="TotalBorrowers" localSheetId="14">#REF!</definedName>
    <definedName name="TotalBorrowers" localSheetId="22">#REF!</definedName>
    <definedName name="TotalBorrowers" localSheetId="11">#REF!</definedName>
    <definedName name="TotalBorrowers" localSheetId="6">#REF!</definedName>
    <definedName name="TotalBorrowers" localSheetId="20">#REF!</definedName>
    <definedName name="TotalBorrowers" localSheetId="16">#REF!</definedName>
    <definedName name="TotalBorrowers" localSheetId="18">#REF!</definedName>
    <definedName name="TotalBorrowers" localSheetId="12">#REF!</definedName>
    <definedName name="TotalBorrowers" localSheetId="26">#REF!</definedName>
    <definedName name="TotalBorrowers" localSheetId="24">#REF!</definedName>
    <definedName name="TotalBorrowers" localSheetId="23">#REF!</definedName>
    <definedName name="TotalBorrowers" localSheetId="8">#REF!</definedName>
    <definedName name="TotalBorrowers" localSheetId="21">#REF!</definedName>
    <definedName name="TotalBorrowers" localSheetId="25">#REF!</definedName>
    <definedName name="TotalBorrowers">#REF!</definedName>
    <definedName name="TotalFee" localSheetId="7">#REF!</definedName>
    <definedName name="TotalFee" localSheetId="19">#REF!</definedName>
    <definedName name="TotalFee" localSheetId="5">#REF!</definedName>
    <definedName name="TotalFee" localSheetId="1">#REF!</definedName>
    <definedName name="TotalFee" localSheetId="14">#REF!</definedName>
    <definedName name="TotalFee" localSheetId="22">#REF!</definedName>
    <definedName name="TotalFee" localSheetId="11">#REF!</definedName>
    <definedName name="TotalFee" localSheetId="6">#REF!</definedName>
    <definedName name="TotalFee" localSheetId="20">#REF!</definedName>
    <definedName name="TotalFee" localSheetId="16">#REF!</definedName>
    <definedName name="TotalFee" localSheetId="18">#REF!</definedName>
    <definedName name="TotalFee" localSheetId="12">#REF!</definedName>
    <definedName name="TotalFee" localSheetId="26">#REF!</definedName>
    <definedName name="TotalFee" localSheetId="24">#REF!</definedName>
    <definedName name="TotalFee" localSheetId="23">#REF!</definedName>
    <definedName name="TotalFee" localSheetId="8">#REF!</definedName>
    <definedName name="TotalFee" localSheetId="21">#REF!</definedName>
    <definedName name="TotalFee" localSheetId="25">#REF!</definedName>
    <definedName name="TotalFee">#REF!</definedName>
    <definedName name="TotalValuation" localSheetId="7">#REF!</definedName>
    <definedName name="TotalValuation" localSheetId="19">#REF!</definedName>
    <definedName name="TotalValuation" localSheetId="5">#REF!</definedName>
    <definedName name="TotalValuation" localSheetId="1">#REF!</definedName>
    <definedName name="TotalValuation" localSheetId="14">#REF!</definedName>
    <definedName name="TotalValuation" localSheetId="22">#REF!</definedName>
    <definedName name="TotalValuation" localSheetId="11">#REF!</definedName>
    <definedName name="TotalValuation" localSheetId="6">#REF!</definedName>
    <definedName name="TotalValuation" localSheetId="20">#REF!</definedName>
    <definedName name="TotalValuation" localSheetId="16">#REF!</definedName>
    <definedName name="TotalValuation" localSheetId="18">#REF!</definedName>
    <definedName name="TotalValuation" localSheetId="12">#REF!</definedName>
    <definedName name="TotalValuation" localSheetId="26">#REF!</definedName>
    <definedName name="TotalValuation" localSheetId="24">#REF!</definedName>
    <definedName name="TotalValuation" localSheetId="23">#REF!</definedName>
    <definedName name="TotalValuation" localSheetId="8">#REF!</definedName>
    <definedName name="TotalValuation" localSheetId="21">#REF!</definedName>
    <definedName name="TotalValuation" localSheetId="25">#REF!</definedName>
    <definedName name="TotalValuation">#REF!</definedName>
    <definedName name="ValuationDate" localSheetId="7">#REF!</definedName>
    <definedName name="ValuationDate" localSheetId="19">#REF!</definedName>
    <definedName name="ValuationDate" localSheetId="5">#REF!</definedName>
    <definedName name="ValuationDate" localSheetId="1">#REF!</definedName>
    <definedName name="ValuationDate" localSheetId="14">#REF!</definedName>
    <definedName name="ValuationDate" localSheetId="22">#REF!</definedName>
    <definedName name="ValuationDate" localSheetId="11">#REF!</definedName>
    <definedName name="ValuationDate" localSheetId="6">#REF!</definedName>
    <definedName name="ValuationDate" localSheetId="20">#REF!</definedName>
    <definedName name="ValuationDate" localSheetId="16">#REF!</definedName>
    <definedName name="ValuationDate" localSheetId="18">#REF!</definedName>
    <definedName name="ValuationDate" localSheetId="12">#REF!</definedName>
    <definedName name="ValuationDate" localSheetId="26">#REF!</definedName>
    <definedName name="ValuationDate" localSheetId="24">#REF!</definedName>
    <definedName name="ValuationDate" localSheetId="23">#REF!</definedName>
    <definedName name="ValuationDate" localSheetId="8">#REF!</definedName>
    <definedName name="ValuationDate" localSheetId="21">#REF!</definedName>
    <definedName name="ValuationDate" localSheetId="25">#REF!</definedName>
    <definedName name="ValuationDate">#REF!</definedName>
    <definedName name="VT_LB_TOT" localSheetId="19">#REF!</definedName>
    <definedName name="VT_LB_TOT" localSheetId="5">#REF!</definedName>
    <definedName name="VT_LB_TOT" localSheetId="14">#REF!</definedName>
    <definedName name="VT_LB_TOT" localSheetId="22">#REF!</definedName>
    <definedName name="VT_LB_TOT" localSheetId="11">#REF!</definedName>
    <definedName name="VT_LB_TOT" localSheetId="20">#REF!</definedName>
    <definedName name="VT_LB_TOT" localSheetId="18">#REF!</definedName>
    <definedName name="VT_LB_TOT" localSheetId="26">#REF!</definedName>
    <definedName name="VT_LB_TOT" localSheetId="24">#REF!</definedName>
    <definedName name="VT_LB_TOT" localSheetId="23">#REF!</definedName>
    <definedName name="VT_LB_TOT" localSheetId="8">#REF!</definedName>
    <definedName name="VT_LB_TOT" localSheetId="21">#REF!</definedName>
    <definedName name="VT_LB_TOT" localSheetId="25">#REF!</definedName>
    <definedName name="VT_LB_TOT">#REF!</definedName>
    <definedName name="VT_R_TOT" localSheetId="19">#REF!</definedName>
    <definedName name="VT_R_TOT" localSheetId="5">#REF!</definedName>
    <definedName name="VT_R_TOT" localSheetId="14">#REF!</definedName>
    <definedName name="VT_R_TOT" localSheetId="22">#REF!</definedName>
    <definedName name="VT_R_TOT" localSheetId="11">#REF!</definedName>
    <definedName name="VT_R_TOT" localSheetId="20">#REF!</definedName>
    <definedName name="VT_R_TOT" localSheetId="18">#REF!</definedName>
    <definedName name="VT_R_TOT" localSheetId="26">#REF!</definedName>
    <definedName name="VT_R_TOT" localSheetId="24">#REF!</definedName>
    <definedName name="VT_R_TOT" localSheetId="23">#REF!</definedName>
    <definedName name="VT_R_TOT" localSheetId="8">#REF!</definedName>
    <definedName name="VT_R_TOT" localSheetId="21">#REF!</definedName>
    <definedName name="VT_R_TOT" localSheetId="25">#REF!</definedName>
    <definedName name="VT_R_TOT">#REF!</definedName>
    <definedName name="VT_TOT" localSheetId="19">#REF!</definedName>
    <definedName name="VT_TOT" localSheetId="5">#REF!</definedName>
    <definedName name="VT_TOT" localSheetId="14">#REF!</definedName>
    <definedName name="VT_TOT" localSheetId="22">#REF!</definedName>
    <definedName name="VT_TOT" localSheetId="11">#REF!</definedName>
    <definedName name="VT_TOT" localSheetId="20">#REF!</definedName>
    <definedName name="VT_TOT" localSheetId="18">#REF!</definedName>
    <definedName name="VT_TOT" localSheetId="26">#REF!</definedName>
    <definedName name="VT_TOT" localSheetId="24">#REF!</definedName>
    <definedName name="VT_TOT" localSheetId="23">#REF!</definedName>
    <definedName name="VT_TOT" localSheetId="8">#REF!</definedName>
    <definedName name="VT_TOT" localSheetId="21">#REF!</definedName>
    <definedName name="VT_TOT" localSheetId="25">#REF!</definedName>
    <definedName name="VT_TOT">#REF!</definedName>
    <definedName name="WholeLoan" localSheetId="7">#REF!</definedName>
    <definedName name="WholeLoan" localSheetId="19">#REF!</definedName>
    <definedName name="WholeLoan" localSheetId="5">#REF!</definedName>
    <definedName name="WholeLoan" localSheetId="1">#REF!</definedName>
    <definedName name="WholeLoan" localSheetId="14">#REF!</definedName>
    <definedName name="WholeLoan" localSheetId="22">#REF!</definedName>
    <definedName name="WholeLoan" localSheetId="11">#REF!</definedName>
    <definedName name="WholeLoan" localSheetId="6">#REF!</definedName>
    <definedName name="WholeLoan" localSheetId="20">#REF!</definedName>
    <definedName name="WholeLoan" localSheetId="16">#REF!</definedName>
    <definedName name="WholeLoan" localSheetId="18">#REF!</definedName>
    <definedName name="WholeLoan" localSheetId="12">#REF!</definedName>
    <definedName name="WholeLoan" localSheetId="26">#REF!</definedName>
    <definedName name="WholeLoan" localSheetId="24">#REF!</definedName>
    <definedName name="WholeLoan" localSheetId="23">#REF!</definedName>
    <definedName name="WholeLoan" localSheetId="8">#REF!</definedName>
    <definedName name="WholeLoan" localSheetId="21">#REF!</definedName>
    <definedName name="WholeLoan" localSheetId="25">#REF!</definedName>
    <definedName name="WholeLoan">#REF!</definedName>
    <definedName name="WO_LB_TOT" localSheetId="19">#REF!</definedName>
    <definedName name="WO_LB_TOT" localSheetId="5">#REF!</definedName>
    <definedName name="WO_LB_TOT" localSheetId="14">#REF!</definedName>
    <definedName name="WO_LB_TOT" localSheetId="22">#REF!</definedName>
    <definedName name="WO_LB_TOT" localSheetId="11">#REF!</definedName>
    <definedName name="WO_LB_TOT" localSheetId="20">#REF!</definedName>
    <definedName name="WO_LB_TOT" localSheetId="18">#REF!</definedName>
    <definedName name="WO_LB_TOT" localSheetId="26">#REF!</definedName>
    <definedName name="WO_LB_TOT" localSheetId="24">#REF!</definedName>
    <definedName name="WO_LB_TOT" localSheetId="23">#REF!</definedName>
    <definedName name="WO_LB_TOT" localSheetId="8">#REF!</definedName>
    <definedName name="WO_LB_TOT" localSheetId="21">#REF!</definedName>
    <definedName name="WO_LB_TOT" localSheetId="25">#REF!</definedName>
    <definedName name="WO_LB_TOT">#REF!</definedName>
    <definedName name="WO_R_TOT" localSheetId="19">#REF!</definedName>
    <definedName name="WO_R_TOT" localSheetId="5">#REF!</definedName>
    <definedName name="WO_R_TOT" localSheetId="14">#REF!</definedName>
    <definedName name="WO_R_TOT" localSheetId="22">#REF!</definedName>
    <definedName name="WO_R_TOT" localSheetId="11">#REF!</definedName>
    <definedName name="WO_R_TOT" localSheetId="20">#REF!</definedName>
    <definedName name="WO_R_TOT" localSheetId="18">#REF!</definedName>
    <definedName name="WO_R_TOT" localSheetId="26">#REF!</definedName>
    <definedName name="WO_R_TOT" localSheetId="24">#REF!</definedName>
    <definedName name="WO_R_TOT" localSheetId="23">#REF!</definedName>
    <definedName name="WO_R_TOT" localSheetId="8">#REF!</definedName>
    <definedName name="WO_R_TOT" localSheetId="21">#REF!</definedName>
    <definedName name="WO_R_TOT" localSheetId="25">#REF!</definedName>
    <definedName name="WO_R_TOT">#REF!</definedName>
    <definedName name="WO_TOT" localSheetId="19">#REF!</definedName>
    <definedName name="WO_TOT" localSheetId="5">#REF!</definedName>
    <definedName name="WO_TOT" localSheetId="14">#REF!</definedName>
    <definedName name="WO_TOT" localSheetId="22">#REF!</definedName>
    <definedName name="WO_TOT" localSheetId="11">#REF!</definedName>
    <definedName name="WO_TOT" localSheetId="20">#REF!</definedName>
    <definedName name="WO_TOT" localSheetId="18">#REF!</definedName>
    <definedName name="WO_TOT" localSheetId="26">#REF!</definedName>
    <definedName name="WO_TOT" localSheetId="24">#REF!</definedName>
    <definedName name="WO_TOT" localSheetId="23">#REF!</definedName>
    <definedName name="WO_TOT" localSheetId="8">#REF!</definedName>
    <definedName name="WO_TOT" localSheetId="21">#REF!</definedName>
    <definedName name="WO_TOT" localSheetId="25">#REF!</definedName>
    <definedName name="WO_TOT">#REF!</definedName>
    <definedName name="Writeoff_Count" localSheetId="19">#REF!</definedName>
    <definedName name="Writeoff_Count" localSheetId="5">#REF!</definedName>
    <definedName name="Writeoff_Count" localSheetId="14">#REF!</definedName>
    <definedName name="Writeoff_Count" localSheetId="22">#REF!</definedName>
    <definedName name="Writeoff_Count" localSheetId="11">#REF!</definedName>
    <definedName name="Writeoff_Count" localSheetId="20">#REF!</definedName>
    <definedName name="Writeoff_Count" localSheetId="18">#REF!</definedName>
    <definedName name="Writeoff_Count" localSheetId="26">#REF!</definedName>
    <definedName name="Writeoff_Count" localSheetId="24">#REF!</definedName>
    <definedName name="Writeoff_Count" localSheetId="23">#REF!</definedName>
    <definedName name="Writeoff_Count" localSheetId="8">#REF!</definedName>
    <definedName name="Writeoff_Count" localSheetId="21">#REF!</definedName>
    <definedName name="Writeoff_Count" localSheetId="25">#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84" uniqueCount="529">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HMO</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Compounded Daily SONIA</t>
  </si>
  <si>
    <t>of which scheduled</t>
  </si>
  <si>
    <t>of which prepayment</t>
  </si>
  <si>
    <t xml:space="preserve"> March 2020</t>
  </si>
  <si>
    <t>PMF 2019-1B</t>
  </si>
  <si>
    <t xml:space="preserve"> COVID-19 PH Detail</t>
  </si>
  <si>
    <t xml:space="preserve"> April 2020</t>
  </si>
  <si>
    <t xml:space="preserve"> % affected</t>
  </si>
  <si>
    <t>£</t>
  </si>
  <si>
    <t xml:space="preserve"> May 2020</t>
  </si>
  <si>
    <t>Large HMO</t>
  </si>
  <si>
    <t xml:space="preserve"> June 2020</t>
  </si>
  <si>
    <t xml:space="preserve"> July 2020</t>
  </si>
  <si>
    <t xml:space="preserve"> August 2020</t>
  </si>
  <si>
    <t>A1</t>
  </si>
  <si>
    <t>Duration remaining (months)</t>
  </si>
  <si>
    <t xml:space="preserve"> September 2020</t>
  </si>
  <si>
    <t xml:space="preserve"> October 2020</t>
  </si>
  <si>
    <t xml:space="preserve"> November 2020</t>
  </si>
  <si>
    <t xml:space="preserve"> No. of loans with currently active payment holidays</t>
  </si>
  <si>
    <t xml:space="preserve"> % of pool affected</t>
  </si>
  <si>
    <t xml:space="preserve"> December 2020</t>
  </si>
  <si>
    <t xml:space="preserve"> January 2021</t>
  </si>
  <si>
    <t xml:space="preserve"> February 2021</t>
  </si>
  <si>
    <t>May-21</t>
  </si>
  <si>
    <t xml:space="preserve"> March 2021</t>
  </si>
  <si>
    <t xml:space="preserve"> April 2021</t>
  </si>
  <si>
    <t xml:space="preserve"> May 2021</t>
  </si>
  <si>
    <t xml:space="preserve"> Remaining payment holiday loans outstanding (May-21 ME)</t>
  </si>
  <si>
    <t xml:space="preserve"> Remaining payment holiday loans balance (May-21 ME)</t>
  </si>
  <si>
    <t>Apr-21</t>
  </si>
  <si>
    <t>Payment Date: 14-Jun-2021</t>
  </si>
  <si>
    <t>Reporting Date: 09-Jun-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1" formatCode="_-* #,##0_-;\-* #,##0_-;_-* &quot;-&quot;_-;_-@_-"/>
    <numFmt numFmtId="44" formatCode="_-&quot;£&quot;* #,##0.00_-;\-&quot;£&quot;* #,##0.00_-;_-&quot;£&quot;* &quot;-&quot;??_-;_-@_-"/>
    <numFmt numFmtId="43" formatCode="_-* #,##0.00_-;\-* #,##0.00_-;_-* &quot;-&quot;??_-;_-@_-"/>
    <numFmt numFmtId="164" formatCode="_-* #,##0_-;\-* #,##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4" formatCode="_-* #,##0.000_-;\-* #,##0.000_-;_-* &quot;-&quot;???_-;_-@_-"/>
    <numFmt numFmtId="175" formatCode="0.0000%"/>
    <numFmt numFmtId="176" formatCode="#,##0.00000_-;\(#,##0.00000_-\);_-\ &quot;-&quot;??_-;_-"/>
    <numFmt numFmtId="177" formatCode="#,##0.00_ ;\-#,##0.00\ "/>
  </numFmts>
  <fonts count="48">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
      <sz val="8"/>
      <color rgb="FFA1A1A1"/>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52">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98">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4"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76"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75"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4" xfId="0" applyNumberFormat="1" applyFont="1" applyFill="1" applyBorder="1" applyAlignment="1">
      <alignment horizontal="center" vertical="center"/>
    </xf>
    <xf numFmtId="175" fontId="3" fillId="0" borderId="5" xfId="3" applyNumberFormat="1" applyFont="1" applyFill="1" applyBorder="1" applyAlignment="1">
      <alignment vertical="center"/>
    </xf>
    <xf numFmtId="43" fontId="24" fillId="0" borderId="0" xfId="1" applyFont="1" applyBorder="1"/>
    <xf numFmtId="0" fontId="25" fillId="5" borderId="12" xfId="0" applyFont="1" applyFill="1" applyBorder="1" applyAlignment="1">
      <alignment horizontal="left" vertical="center"/>
    </xf>
    <xf numFmtId="0" fontId="6" fillId="5" borderId="13" xfId="0" applyFont="1" applyFill="1" applyBorder="1" applyAlignment="1">
      <alignment horizontal="left" vertical="center"/>
    </xf>
    <xf numFmtId="0" fontId="3" fillId="2" borderId="0" xfId="0" applyFont="1" applyFill="1" applyBorder="1" applyAlignment="1">
      <alignment vertical="center"/>
    </xf>
    <xf numFmtId="0" fontId="6" fillId="5" borderId="7" xfId="0" applyFont="1" applyFill="1" applyBorder="1" applyAlignment="1">
      <alignment horizontal="left" vertical="center"/>
    </xf>
    <xf numFmtId="0" fontId="6" fillId="5" borderId="4" xfId="0" applyFont="1" applyFill="1" applyBorder="1" applyAlignment="1">
      <alignment horizontal="left" vertical="center"/>
    </xf>
    <xf numFmtId="0" fontId="6" fillId="5" borderId="2" xfId="0" applyFont="1" applyFill="1" applyBorder="1" applyAlignment="1">
      <alignment horizontal="left" vertical="center"/>
    </xf>
    <xf numFmtId="43" fontId="3" fillId="0" borderId="8" xfId="1" applyFont="1" applyFill="1" applyBorder="1" applyAlignment="1">
      <alignment horizontal="center" vertical="center"/>
    </xf>
    <xf numFmtId="43" fontId="3" fillId="0" borderId="7" xfId="1" applyFont="1" applyFill="1" applyBorder="1" applyAlignment="1">
      <alignment horizontal="center" vertical="center"/>
    </xf>
    <xf numFmtId="10" fontId="3" fillId="2" borderId="3" xfId="3" applyNumberFormat="1" applyFont="1" applyFill="1" applyBorder="1" applyAlignment="1">
      <alignment horizontal="center" vertical="center"/>
    </xf>
    <xf numFmtId="1" fontId="3" fillId="2" borderId="0" xfId="1" applyNumberFormat="1" applyFont="1" applyFill="1" applyBorder="1" applyAlignment="1">
      <alignment horizontal="center" vertical="center"/>
    </xf>
    <xf numFmtId="1" fontId="3" fillId="2" borderId="5" xfId="1" applyNumberFormat="1" applyFont="1" applyFill="1" applyBorder="1" applyAlignment="1">
      <alignment horizontal="center" vertical="center"/>
    </xf>
    <xf numFmtId="1" fontId="3" fillId="0" borderId="0" xfId="1" applyNumberFormat="1" applyFont="1" applyFill="1" applyBorder="1" applyAlignment="1">
      <alignment horizontal="center" vertical="center"/>
    </xf>
    <xf numFmtId="3" fontId="3" fillId="0" borderId="8" xfId="1" applyNumberFormat="1" applyFont="1" applyFill="1" applyBorder="1" applyAlignment="1">
      <alignment horizontal="center" vertical="center"/>
    </xf>
    <xf numFmtId="1" fontId="3" fillId="0" borderId="5" xfId="1" applyNumberFormat="1" applyFont="1" applyFill="1" applyBorder="1" applyAlignment="1">
      <alignment horizontal="center" vertical="center"/>
    </xf>
    <xf numFmtId="1" fontId="3" fillId="0" borderId="6" xfId="1" applyNumberFormat="1" applyFont="1" applyFill="1" applyBorder="1" applyAlignment="1">
      <alignment horizontal="center" vertical="center"/>
    </xf>
    <xf numFmtId="1" fontId="3" fillId="2" borderId="6" xfId="1" applyNumberFormat="1" applyFont="1" applyFill="1" applyBorder="1" applyAlignment="1">
      <alignment horizontal="center" vertical="center"/>
    </xf>
    <xf numFmtId="10" fontId="3" fillId="2" borderId="4" xfId="3" applyNumberFormat="1" applyFont="1" applyFill="1" applyBorder="1" applyAlignment="1">
      <alignment horizontal="center" vertical="center"/>
    </xf>
    <xf numFmtId="1" fontId="3" fillId="0" borderId="9" xfId="1" applyNumberFormat="1" applyFont="1" applyFill="1" applyBorder="1" applyAlignment="1">
      <alignment horizontal="center" vertical="center"/>
    </xf>
    <xf numFmtId="1" fontId="3" fillId="0" borderId="8" xfId="1" applyNumberFormat="1" applyFont="1" applyFill="1" applyBorder="1" applyAlignment="1">
      <alignment horizontal="center" vertical="center"/>
    </xf>
    <xf numFmtId="1" fontId="3" fillId="0" borderId="7" xfId="1" applyNumberFormat="1" applyFont="1" applyBorder="1" applyAlignment="1">
      <alignment horizontal="center" vertical="center"/>
    </xf>
    <xf numFmtId="0" fontId="6" fillId="5" borderId="48" xfId="0" applyFont="1" applyFill="1" applyBorder="1" applyAlignment="1">
      <alignment horizontal="center" vertical="center"/>
    </xf>
    <xf numFmtId="1" fontId="3" fillId="0" borderId="49" xfId="1" applyNumberFormat="1" applyFont="1" applyFill="1" applyBorder="1" applyAlignment="1">
      <alignment horizontal="center" vertical="center"/>
    </xf>
    <xf numFmtId="1" fontId="3" fillId="2" borderId="49" xfId="1" applyNumberFormat="1" applyFont="1" applyFill="1" applyBorder="1" applyAlignment="1">
      <alignment horizontal="center" vertical="center"/>
    </xf>
    <xf numFmtId="14" fontId="0" fillId="0" borderId="0" xfId="0" applyNumberFormat="1" applyBorder="1"/>
    <xf numFmtId="10" fontId="5" fillId="2" borderId="31" xfId="3"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43" fontId="3" fillId="2" borderId="5" xfId="0" applyNumberFormat="1" applyFont="1" applyFill="1" applyBorder="1" applyAlignment="1">
      <alignment horizontal="right" vertical="center" indent="1"/>
    </xf>
    <xf numFmtId="10" fontId="3" fillId="0" borderId="5" xfId="3" applyNumberFormat="1" applyFont="1" applyFill="1" applyBorder="1" applyAlignment="1">
      <alignment horizontal="right" vertical="center" indent="1"/>
    </xf>
    <xf numFmtId="10" fontId="3" fillId="2" borderId="5" xfId="3" applyNumberFormat="1" applyFont="1" applyFill="1" applyBorder="1" applyAlignment="1">
      <alignment horizontal="right" vertical="center" indent="1"/>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2" borderId="26" xfId="0" applyFont="1" applyFill="1" applyBorder="1" applyAlignment="1">
      <alignment horizontal="center" vertical="center"/>
    </xf>
    <xf numFmtId="3" fontId="3" fillId="0" borderId="51" xfId="1" applyNumberFormat="1" applyFont="1" applyFill="1" applyBorder="1" applyAlignment="1">
      <alignment horizontal="center" vertical="center"/>
    </xf>
    <xf numFmtId="3" fontId="3" fillId="0" borderId="9" xfId="1" applyNumberFormat="1" applyFont="1" applyFill="1" applyBorder="1" applyAlignment="1">
      <alignment horizontal="center" vertical="center"/>
    </xf>
    <xf numFmtId="10" fontId="3" fillId="2" borderId="50" xfId="3" applyNumberFormat="1" applyFont="1" applyFill="1" applyBorder="1" applyAlignment="1">
      <alignment horizontal="center" vertical="center"/>
    </xf>
    <xf numFmtId="3" fontId="4" fillId="0" borderId="51" xfId="1" applyNumberFormat="1" applyFont="1" applyFill="1" applyBorder="1" applyAlignment="1">
      <alignment horizontal="center" vertical="center"/>
    </xf>
    <xf numFmtId="10" fontId="4" fillId="2" borderId="50" xfId="3" applyNumberFormat="1" applyFont="1" applyFill="1" applyBorder="1" applyAlignment="1">
      <alignment horizontal="center" vertical="center"/>
    </xf>
    <xf numFmtId="177" fontId="3" fillId="2" borderId="49" xfId="1" applyNumberFormat="1" applyFont="1" applyFill="1" applyBorder="1" applyAlignment="1">
      <alignment horizontal="center" vertical="center"/>
    </xf>
    <xf numFmtId="177" fontId="3" fillId="2" borderId="6" xfId="1" applyNumberFormat="1" applyFont="1" applyFill="1" applyBorder="1" applyAlignment="1">
      <alignment horizontal="center" vertical="center"/>
    </xf>
    <xf numFmtId="177" fontId="3" fillId="2" borderId="0" xfId="1" applyNumberFormat="1" applyFont="1" applyFill="1" applyBorder="1" applyAlignment="1">
      <alignment horizontal="center" vertical="center"/>
    </xf>
    <xf numFmtId="177" fontId="3" fillId="2" borderId="5" xfId="1" applyNumberFormat="1" applyFont="1" applyFill="1" applyBorder="1" applyAlignment="1">
      <alignment horizontal="center" vertical="center"/>
    </xf>
    <xf numFmtId="177" fontId="3" fillId="0" borderId="49" xfId="1" applyNumberFormat="1" applyFont="1" applyFill="1" applyBorder="1" applyAlignment="1">
      <alignment horizontal="center" vertical="center"/>
    </xf>
    <xf numFmtId="177" fontId="3" fillId="0" borderId="6" xfId="1" applyNumberFormat="1" applyFont="1" applyFill="1" applyBorder="1" applyAlignment="1">
      <alignment horizontal="center" vertical="center"/>
    </xf>
    <xf numFmtId="177" fontId="3" fillId="0" borderId="0" xfId="1" applyNumberFormat="1" applyFont="1" applyFill="1" applyBorder="1" applyAlignment="1">
      <alignment horizontal="center" vertical="center"/>
    </xf>
    <xf numFmtId="177" fontId="3" fillId="0" borderId="5" xfId="1" applyNumberFormat="1" applyFont="1" applyFill="1" applyBorder="1" applyAlignment="1">
      <alignment horizontal="center" vertical="center"/>
    </xf>
    <xf numFmtId="4" fontId="3" fillId="0" borderId="8" xfId="1" applyNumberFormat="1" applyFont="1" applyFill="1" applyBorder="1" applyAlignment="1">
      <alignment horizontal="center" vertical="center"/>
    </xf>
    <xf numFmtId="4" fontId="4" fillId="0" borderId="51" xfId="1" applyNumberFormat="1" applyFont="1" applyFill="1" applyBorder="1" applyAlignment="1">
      <alignment horizontal="center" vertical="center"/>
    </xf>
    <xf numFmtId="164" fontId="3" fillId="0" borderId="0" xfId="0" applyNumberFormat="1" applyFont="1" applyFill="1" applyBorder="1" applyAlignment="1">
      <alignment horizontal="center" vertical="center"/>
    </xf>
    <xf numFmtId="164" fontId="3" fillId="2" borderId="0" xfId="0" applyNumberFormat="1" applyFont="1" applyFill="1" applyBorder="1" applyAlignment="1">
      <alignment horizontal="center" vertical="center"/>
    </xf>
    <xf numFmtId="43" fontId="3" fillId="0" borderId="5" xfId="1" applyFont="1" applyFill="1" applyBorder="1" applyAlignment="1">
      <alignment horizontal="right" vertical="center" indent="1"/>
    </xf>
    <xf numFmtId="0" fontId="3" fillId="3" borderId="6" xfId="0" applyFont="1" applyFill="1" applyBorder="1" applyAlignment="1">
      <alignment horizontal="left" vertical="center"/>
    </xf>
    <xf numFmtId="43" fontId="3" fillId="3" borderId="0" xfId="1" applyFont="1" applyFill="1" applyBorder="1" applyAlignment="1">
      <alignment horizontal="center" vertical="center"/>
    </xf>
    <xf numFmtId="10" fontId="3" fillId="3" borderId="0" xfId="1" applyNumberFormat="1" applyFont="1" applyFill="1" applyBorder="1" applyAlignment="1">
      <alignment horizontal="center" vertical="center"/>
    </xf>
    <xf numFmtId="10" fontId="3" fillId="3" borderId="5" xfId="3" applyNumberFormat="1" applyFont="1" applyFill="1" applyBorder="1" applyAlignment="1">
      <alignment horizontal="center" vertical="center"/>
    </xf>
    <xf numFmtId="43" fontId="3" fillId="2" borderId="2" xfId="1" applyFont="1" applyFill="1" applyBorder="1" applyAlignment="1">
      <alignment horizontal="right" vertical="center"/>
    </xf>
    <xf numFmtId="0" fontId="4" fillId="0" borderId="4" xfId="0" applyFont="1" applyFill="1" applyBorder="1" applyAlignment="1">
      <alignment vertical="center"/>
    </xf>
    <xf numFmtId="0" fontId="4" fillId="0" borderId="3" xfId="0" applyFont="1" applyFill="1" applyBorder="1" applyAlignment="1">
      <alignment vertical="center"/>
    </xf>
    <xf numFmtId="177" fontId="4" fillId="0" borderId="50" xfId="1" applyNumberFormat="1" applyFont="1" applyFill="1" applyBorder="1" applyAlignment="1">
      <alignment horizontal="center" vertical="center"/>
    </xf>
    <xf numFmtId="177" fontId="4" fillId="0" borderId="4" xfId="1" applyNumberFormat="1" applyFont="1" applyFill="1" applyBorder="1" applyAlignment="1">
      <alignment horizontal="center" vertical="center"/>
    </xf>
    <xf numFmtId="177" fontId="4" fillId="0" borderId="3" xfId="1" applyNumberFormat="1" applyFont="1" applyFill="1" applyBorder="1" applyAlignment="1">
      <alignment horizontal="center" vertical="center"/>
    </xf>
    <xf numFmtId="177" fontId="4" fillId="0" borderId="2" xfId="1" applyNumberFormat="1" applyFont="1" applyFill="1" applyBorder="1" applyAlignment="1">
      <alignment horizontal="center" vertical="center"/>
    </xf>
    <xf numFmtId="164" fontId="3" fillId="0" borderId="5" xfId="0" applyNumberFormat="1" applyFont="1" applyFill="1" applyBorder="1" applyAlignment="1">
      <alignment horizontal="right" vertical="center"/>
    </xf>
    <xf numFmtId="10" fontId="3" fillId="0" borderId="0" xfId="3" applyNumberFormat="1" applyFont="1" applyFill="1" applyBorder="1" applyAlignment="1">
      <alignment horizontal="right" vertical="center"/>
    </xf>
    <xf numFmtId="10" fontId="3" fillId="2" borderId="0" xfId="3" applyNumberFormat="1" applyFont="1" applyFill="1" applyBorder="1" applyAlignment="1">
      <alignment horizontal="right" vertical="center"/>
    </xf>
    <xf numFmtId="43" fontId="3" fillId="2" borderId="5" xfId="1" applyFont="1" applyFill="1" applyBorder="1" applyAlignment="1">
      <alignment horizontal="right" vertical="center" indent="1"/>
    </xf>
    <xf numFmtId="164" fontId="3" fillId="0" borderId="0" xfId="0" applyNumberFormat="1" applyFont="1" applyFill="1" applyBorder="1" applyAlignment="1">
      <alignment horizontal="right" vertical="center"/>
    </xf>
    <xf numFmtId="43" fontId="3" fillId="0" borderId="0" xfId="1" applyFont="1" applyFill="1" applyBorder="1" applyAlignment="1">
      <alignment horizontal="right" vertical="center"/>
    </xf>
    <xf numFmtId="43" fontId="3" fillId="2" borderId="3" xfId="1" applyFont="1" applyFill="1" applyBorder="1" applyAlignment="1">
      <alignment horizontal="right" vertical="center"/>
    </xf>
    <xf numFmtId="43" fontId="3" fillId="2" borderId="0" xfId="1" applyFont="1" applyFill="1" applyBorder="1" applyAlignment="1">
      <alignment horizontal="right" vertical="center"/>
    </xf>
    <xf numFmtId="43" fontId="3" fillId="2" borderId="5" xfId="1" applyFont="1" applyFill="1" applyBorder="1" applyAlignment="1">
      <alignment horizontal="right" vertical="center"/>
    </xf>
    <xf numFmtId="10" fontId="3" fillId="2" borderId="2" xfId="3" applyNumberFormat="1" applyFont="1" applyFill="1" applyBorder="1" applyAlignment="1">
      <alignment horizontal="right" vertical="center"/>
    </xf>
    <xf numFmtId="10" fontId="3" fillId="2" borderId="0" xfId="0" applyNumberFormat="1" applyFont="1" applyFill="1" applyBorder="1" applyAlignment="1">
      <alignment horizontal="right" vertical="center"/>
    </xf>
    <xf numFmtId="10" fontId="3" fillId="2" borderId="3" xfId="0" applyNumberFormat="1" applyFont="1" applyFill="1" applyBorder="1" applyAlignment="1">
      <alignment horizontal="right" vertical="center"/>
    </xf>
    <xf numFmtId="17" fontId="6" fillId="7" borderId="24" xfId="0" quotePrefix="1" applyNumberFormat="1" applyFont="1" applyFill="1" applyBorder="1" applyAlignment="1">
      <alignment horizontal="center" vertical="center"/>
    </xf>
    <xf numFmtId="17" fontId="6" fillId="7" borderId="22" xfId="0" quotePrefix="1" applyNumberFormat="1" applyFont="1" applyFill="1" applyBorder="1" applyAlignment="1">
      <alignment horizontal="center" vertical="center"/>
    </xf>
    <xf numFmtId="43" fontId="3" fillId="0" borderId="26" xfId="0" applyNumberFormat="1" applyFont="1" applyBorder="1" applyAlignment="1"/>
    <xf numFmtId="43" fontId="3" fillId="0" borderId="33" xfId="0" applyNumberFormat="1" applyFont="1" applyFill="1" applyBorder="1" applyAlignment="1"/>
    <xf numFmtId="0" fontId="4" fillId="2" borderId="4" xfId="0" applyFont="1" applyFill="1" applyBorder="1" applyAlignment="1">
      <alignment vertical="center"/>
    </xf>
    <xf numFmtId="0" fontId="4" fillId="2" borderId="3" xfId="0" applyFont="1" applyFill="1" applyBorder="1" applyAlignment="1">
      <alignment vertical="center"/>
    </xf>
    <xf numFmtId="1" fontId="4" fillId="2" borderId="50" xfId="1" applyNumberFormat="1" applyFont="1" applyFill="1" applyBorder="1" applyAlignment="1">
      <alignment horizontal="center" vertical="center"/>
    </xf>
    <xf numFmtId="1" fontId="4" fillId="2" borderId="4" xfId="1" applyNumberFormat="1" applyFont="1" applyFill="1" applyBorder="1" applyAlignment="1">
      <alignment horizontal="center" vertical="center"/>
    </xf>
    <xf numFmtId="1" fontId="4" fillId="2" borderId="3" xfId="1" applyNumberFormat="1" applyFont="1" applyFill="1" applyBorder="1" applyAlignment="1">
      <alignment horizontal="center" vertical="center"/>
    </xf>
    <xf numFmtId="1" fontId="4" fillId="2" borderId="2" xfId="1" applyNumberFormat="1" applyFont="1" applyFill="1" applyBorder="1" applyAlignment="1">
      <alignment horizontal="center" vertical="center"/>
    </xf>
    <xf numFmtId="14" fontId="47" fillId="4" borderId="0" xfId="0" applyNumberFormat="1" applyFont="1" applyFill="1" applyBorder="1" applyAlignment="1"/>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5" fillId="0" borderId="6" xfId="0" applyFont="1" applyFill="1" applyBorder="1" applyAlignment="1">
      <alignment horizontal="center" vertical="center" wrapText="1"/>
    </xf>
    <xf numFmtId="0" fontId="3" fillId="0" borderId="4" xfId="0" applyFont="1" applyFill="1" applyBorder="1" applyAlignment="1">
      <alignment horizontal="left"/>
    </xf>
    <xf numFmtId="0" fontId="3" fillId="0" borderId="3" xfId="0" applyFont="1" applyFill="1" applyBorder="1" applyAlignment="1">
      <alignment horizontal="left"/>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0" borderId="3" xfId="0" applyFont="1" applyFill="1" applyBorder="1" applyAlignment="1">
      <alignment horizontal="center"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xf numFmtId="0" fontId="21" fillId="0" borderId="0" xfId="0" applyFon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A1A1A1"/>
      <color rgb="FF979797"/>
      <color rgb="FF7B7B7B"/>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9"/>
  <sheetViews>
    <sheetView showGridLines="0" tabSelected="1" view="pageBreakPreview" zoomScale="85" zoomScaleNormal="100" zoomScaleSheetLayoutView="85" workbookViewId="0"/>
  </sheetViews>
  <sheetFormatPr defaultColWidth="9.1796875" defaultRowHeight="14.5"/>
  <cols>
    <col min="1" max="1" width="2.81640625" customWidth="1"/>
    <col min="2" max="2" width="14.7265625" customWidth="1"/>
    <col min="3" max="3" width="19.81640625" customWidth="1"/>
    <col min="7" max="7" width="9.1796875" customWidth="1"/>
    <col min="8" max="8" width="25.54296875" bestFit="1" customWidth="1"/>
    <col min="9" max="9" width="22" customWidth="1"/>
    <col min="12" max="12" width="18.81640625" customWidth="1"/>
    <col min="13" max="13" width="4" hidden="1" customWidth="1"/>
    <col min="14" max="14" width="4.26953125" customWidth="1"/>
    <col min="15" max="15" width="2.453125" hidden="1" customWidth="1"/>
    <col min="16" max="16" width="0.1796875" hidden="1" customWidth="1"/>
    <col min="17" max="17" width="9.81640625" customWidth="1"/>
    <col min="18" max="18" width="3.1796875" customWidth="1"/>
    <col min="19" max="19" width="8" customWidth="1"/>
  </cols>
  <sheetData>
    <row r="3" spans="2:29" ht="26.25" customHeight="1">
      <c r="E3" s="11"/>
      <c r="H3" s="12"/>
      <c r="I3" s="11"/>
    </row>
    <row r="5" spans="2:29" ht="15" thickBot="1"/>
    <row r="6" spans="2:29" ht="26.15" customHeight="1">
      <c r="B6" s="589"/>
      <c r="C6" s="590"/>
      <c r="D6" s="590"/>
      <c r="E6" s="590"/>
      <c r="F6" s="590"/>
      <c r="G6" s="590"/>
      <c r="H6" s="590"/>
      <c r="I6" s="590"/>
      <c r="J6" s="408"/>
      <c r="K6" s="408"/>
      <c r="L6" s="408"/>
      <c r="M6" s="408"/>
      <c r="N6" s="408"/>
      <c r="O6" s="408"/>
      <c r="P6" s="408"/>
      <c r="Q6" s="409"/>
    </row>
    <row r="7" spans="2:29" s="10" customFormat="1" ht="26.15" customHeight="1">
      <c r="B7" s="591" t="s">
        <v>363</v>
      </c>
      <c r="C7" s="592"/>
      <c r="D7" s="592"/>
      <c r="E7" s="592"/>
      <c r="F7" s="592"/>
      <c r="G7" s="592"/>
      <c r="H7" s="592"/>
      <c r="I7" s="592"/>
      <c r="J7" s="592"/>
      <c r="K7" s="592"/>
      <c r="L7" s="592"/>
      <c r="M7" s="592"/>
      <c r="N7" s="592"/>
      <c r="O7" s="592"/>
      <c r="P7" s="592"/>
      <c r="Q7" s="593"/>
    </row>
    <row r="8" spans="2:29" ht="26.15" customHeight="1">
      <c r="B8" s="595" t="s">
        <v>309</v>
      </c>
      <c r="C8" s="596"/>
      <c r="D8" s="596"/>
      <c r="E8" s="596"/>
      <c r="F8" s="596"/>
      <c r="G8" s="596"/>
      <c r="H8" s="596"/>
      <c r="I8" s="596"/>
      <c r="J8" s="596"/>
      <c r="K8" s="596"/>
      <c r="L8" s="596"/>
      <c r="M8" s="596"/>
      <c r="N8" s="596"/>
      <c r="O8" s="596"/>
      <c r="P8" s="596"/>
      <c r="Q8" s="597"/>
    </row>
    <row r="9" spans="2:29" ht="26.15" customHeight="1">
      <c r="B9" s="591" t="s">
        <v>364</v>
      </c>
      <c r="C9" s="592"/>
      <c r="D9" s="592"/>
      <c r="E9" s="592"/>
      <c r="F9" s="592"/>
      <c r="G9" s="592"/>
      <c r="H9" s="592"/>
      <c r="I9" s="592"/>
      <c r="J9" s="592"/>
      <c r="K9" s="592"/>
      <c r="L9" s="592"/>
      <c r="M9" s="592"/>
      <c r="N9" s="592"/>
      <c r="O9" s="592"/>
      <c r="P9" s="592"/>
      <c r="Q9" s="593"/>
    </row>
    <row r="10" spans="2:29" ht="26.15" customHeight="1">
      <c r="B10" s="591" t="s">
        <v>365</v>
      </c>
      <c r="C10" s="592"/>
      <c r="D10" s="592"/>
      <c r="E10" s="592"/>
      <c r="F10" s="592"/>
      <c r="G10" s="592"/>
      <c r="H10" s="592"/>
      <c r="I10" s="592"/>
      <c r="J10" s="592"/>
      <c r="K10" s="592"/>
      <c r="L10" s="592"/>
      <c r="M10" s="592"/>
      <c r="N10" s="592"/>
      <c r="O10" s="592"/>
      <c r="P10" s="592"/>
      <c r="Q10" s="593"/>
    </row>
    <row r="11" spans="2:29" ht="26.15" customHeight="1">
      <c r="B11" s="591" t="s">
        <v>527</v>
      </c>
      <c r="C11" s="592"/>
      <c r="D11" s="592"/>
      <c r="E11" s="592"/>
      <c r="F11" s="592"/>
      <c r="G11" s="592"/>
      <c r="H11" s="592"/>
      <c r="I11" s="592"/>
      <c r="J11" s="592"/>
      <c r="K11" s="592"/>
      <c r="L11" s="592"/>
      <c r="M11" s="592"/>
      <c r="N11" s="592"/>
      <c r="O11" s="592"/>
      <c r="P11" s="592"/>
      <c r="Q11" s="593"/>
    </row>
    <row r="12" spans="2:29" ht="26.15" customHeight="1">
      <c r="B12" s="591" t="s">
        <v>528</v>
      </c>
      <c r="C12" s="592"/>
      <c r="D12" s="592"/>
      <c r="E12" s="592"/>
      <c r="F12" s="592"/>
      <c r="G12" s="592"/>
      <c r="H12" s="592"/>
      <c r="I12" s="592"/>
      <c r="J12" s="592"/>
      <c r="K12" s="592"/>
      <c r="L12" s="592"/>
      <c r="M12" s="592"/>
      <c r="N12" s="592"/>
      <c r="O12" s="592"/>
      <c r="P12" s="592"/>
      <c r="Q12" s="593"/>
    </row>
    <row r="13" spans="2:29" ht="26.15" customHeight="1">
      <c r="B13" s="591" t="s">
        <v>22</v>
      </c>
      <c r="C13" s="592"/>
      <c r="D13" s="592"/>
      <c r="E13" s="592"/>
      <c r="F13" s="592"/>
      <c r="G13" s="592"/>
      <c r="H13" s="592"/>
      <c r="I13" s="592"/>
      <c r="J13" s="592"/>
      <c r="K13" s="592"/>
      <c r="L13" s="592"/>
      <c r="M13" s="592"/>
      <c r="N13" s="592"/>
      <c r="O13" s="592"/>
      <c r="P13" s="592"/>
      <c r="Q13" s="593"/>
    </row>
    <row r="14" spans="2:29" s="7" customFormat="1" ht="25" customHeight="1" thickBot="1">
      <c r="B14" s="598"/>
      <c r="C14" s="599"/>
      <c r="D14" s="599"/>
      <c r="E14" s="599"/>
      <c r="F14" s="599"/>
      <c r="G14" s="599"/>
      <c r="H14" s="599"/>
      <c r="I14" s="599"/>
      <c r="J14" s="599"/>
      <c r="K14" s="599"/>
      <c r="L14" s="599"/>
      <c r="M14" s="599"/>
      <c r="N14" s="599"/>
      <c r="O14" s="599"/>
      <c r="P14" s="599"/>
      <c r="Q14" s="600"/>
      <c r="AC14"/>
    </row>
    <row r="15" spans="2:29" s="7" customFormat="1" ht="25" customHeight="1">
      <c r="B15" s="66"/>
      <c r="C15" s="66"/>
      <c r="D15" s="66"/>
      <c r="E15" s="66"/>
      <c r="F15" s="66"/>
      <c r="G15" s="66"/>
      <c r="H15" s="66"/>
      <c r="I15" s="66"/>
      <c r="J15" s="66"/>
      <c r="K15" s="66"/>
      <c r="L15" s="66"/>
      <c r="M15" s="66"/>
      <c r="N15" s="66"/>
      <c r="O15" s="66"/>
      <c r="P15" s="66"/>
      <c r="Q15" s="66"/>
      <c r="AC15"/>
    </row>
    <row r="16" spans="2:29" s="7" customFormat="1" ht="25" customHeight="1">
      <c r="B16" s="66"/>
      <c r="C16" s="66"/>
      <c r="D16" s="66"/>
      <c r="E16" s="66"/>
      <c r="F16" s="66"/>
      <c r="G16" s="66"/>
      <c r="H16" s="66"/>
      <c r="I16" s="66"/>
      <c r="J16" s="66"/>
      <c r="K16" s="66"/>
      <c r="L16" s="66"/>
      <c r="M16" s="66"/>
      <c r="N16" s="66"/>
      <c r="O16" s="66"/>
      <c r="P16" s="66"/>
      <c r="Q16" s="66"/>
      <c r="AC16"/>
    </row>
    <row r="17" spans="2:29" s="7" customFormat="1" ht="25" customHeight="1">
      <c r="B17" s="594"/>
      <c r="C17" s="594"/>
      <c r="D17" s="594"/>
      <c r="E17" s="594"/>
      <c r="F17" s="594"/>
      <c r="G17" s="594"/>
      <c r="H17" s="594"/>
      <c r="I17" s="594"/>
      <c r="J17" s="594"/>
      <c r="K17" s="594"/>
      <c r="L17" s="594"/>
      <c r="M17" s="594"/>
      <c r="N17" s="594"/>
      <c r="O17" s="594"/>
      <c r="P17" s="594"/>
      <c r="Q17" s="594"/>
      <c r="AC17"/>
    </row>
    <row r="18" spans="2:29" s="7" customFormat="1" ht="25" customHeight="1">
      <c r="C18" s="3"/>
      <c r="D18" s="3"/>
      <c r="E18" s="9"/>
      <c r="F18" s="9"/>
      <c r="G18" s="9"/>
      <c r="H18" s="9"/>
      <c r="I18" s="8"/>
      <c r="J18" s="3"/>
      <c r="AC18"/>
    </row>
    <row r="19" spans="2:29" s="7" customFormat="1" ht="25" customHeight="1">
      <c r="C19" s="3"/>
      <c r="D19" s="3"/>
      <c r="E19" s="9"/>
      <c r="F19" s="9"/>
      <c r="G19" s="9"/>
      <c r="H19" s="9"/>
      <c r="I19" s="8"/>
      <c r="J19" s="3"/>
      <c r="AC19"/>
    </row>
    <row r="20" spans="2:29" ht="18.5">
      <c r="C20" s="2"/>
      <c r="D20" s="2"/>
      <c r="E20" s="4"/>
      <c r="F20" s="4"/>
      <c r="G20" s="4"/>
      <c r="H20" s="6"/>
      <c r="I20" s="5"/>
      <c r="J20" s="2"/>
    </row>
    <row r="21" spans="2:29" ht="18.5">
      <c r="C21" s="2"/>
      <c r="D21" s="2"/>
      <c r="F21" s="4"/>
      <c r="G21" s="4"/>
      <c r="H21" s="4"/>
      <c r="I21" s="5"/>
      <c r="J21" s="2"/>
    </row>
    <row r="22" spans="2:29" ht="18.5">
      <c r="C22" s="2"/>
      <c r="D22" s="2"/>
      <c r="F22" s="4"/>
      <c r="G22" s="4"/>
      <c r="I22" s="5"/>
      <c r="J22" s="2"/>
    </row>
    <row r="23" spans="2:29">
      <c r="C23" s="2"/>
      <c r="D23" s="2"/>
      <c r="E23" s="2"/>
      <c r="F23" s="2"/>
      <c r="G23" s="2"/>
      <c r="H23" s="2"/>
      <c r="I23" s="5"/>
      <c r="J23" s="2"/>
    </row>
    <row r="24" spans="2:29" ht="18.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row r="29" spans="2:29">
      <c r="B29" s="588">
        <v>44361</v>
      </c>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R&amp;"-,Bold"&amp;12&amp;KFF0000Precise Mortgage Funding 2019-1B&amp;L&amp;"-,Bold"&amp;12&amp;KFF0000Investor Report</oddHeader>
    <oddFooter>&amp;L&amp;"-,Bold"&amp;12&amp;KFF0000&amp;C&amp;"Calibri"&amp;11&amp;K000000&amp;"-,Bold"&amp;12&amp;KFF0000Page &amp;P_x000D_&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D22" sqref="D22"/>
    </sheetView>
  </sheetViews>
  <sheetFormatPr defaultColWidth="9.1796875" defaultRowHeight="14.5"/>
  <cols>
    <col min="1" max="1" width="6.81640625" style="15" customWidth="1"/>
    <col min="2" max="2" width="127" style="29" customWidth="1"/>
    <col min="3" max="3" width="16.453125" customWidth="1"/>
    <col min="4" max="4" width="4" style="15" customWidth="1"/>
    <col min="5" max="5" width="5.1796875" style="15" customWidth="1"/>
    <col min="6" max="6" width="2.453125" style="15" hidden="1" customWidth="1"/>
    <col min="7" max="7" width="0.1796875" style="15" hidden="1" customWidth="1"/>
    <col min="8" max="8" width="11.26953125" style="15" customWidth="1"/>
    <col min="9" max="9" width="1.54296875" style="15" customWidth="1"/>
    <col min="10" max="10" width="8" style="15" customWidth="1"/>
    <col min="11" max="16384" width="9.1796875" style="15"/>
  </cols>
  <sheetData>
    <row r="1" spans="1:8" ht="23.25" customHeight="1">
      <c r="B1" s="471"/>
      <c r="C1" s="34"/>
    </row>
    <row r="2" spans="1:8" ht="23.25" customHeight="1" thickBot="1">
      <c r="C2" s="34"/>
    </row>
    <row r="3" spans="1:8" s="16" customFormat="1">
      <c r="A3" s="313" t="s">
        <v>313</v>
      </c>
      <c r="B3" s="314"/>
      <c r="C3" s="143" t="s">
        <v>28</v>
      </c>
    </row>
    <row r="4" spans="1:8" s="16" customFormat="1" ht="15" customHeight="1">
      <c r="A4" s="144" t="s">
        <v>9</v>
      </c>
      <c r="B4" s="145" t="s">
        <v>420</v>
      </c>
      <c r="C4" s="146">
        <v>22930849.310000002</v>
      </c>
    </row>
    <row r="5" spans="1:8" s="16" customFormat="1" ht="15" customHeight="1">
      <c r="A5" s="147"/>
      <c r="B5" s="148" t="s">
        <v>497</v>
      </c>
      <c r="C5" s="149">
        <v>399421.65999999986</v>
      </c>
      <c r="H5" s="470"/>
    </row>
    <row r="6" spans="1:8" s="16" customFormat="1" ht="15" customHeight="1">
      <c r="A6" s="150"/>
      <c r="B6" s="151" t="s">
        <v>498</v>
      </c>
      <c r="C6" s="152">
        <v>22531427.650000002</v>
      </c>
    </row>
    <row r="7" spans="1:8" s="16" customFormat="1" ht="15" customHeight="1">
      <c r="A7" s="147" t="s">
        <v>8</v>
      </c>
      <c r="B7" s="148" t="s">
        <v>314</v>
      </c>
      <c r="C7" s="149">
        <v>0</v>
      </c>
      <c r="H7" s="470"/>
    </row>
    <row r="8" spans="1:8" s="16" customFormat="1" ht="15" customHeight="1">
      <c r="A8" s="150" t="s">
        <v>7</v>
      </c>
      <c r="B8" s="151" t="s">
        <v>315</v>
      </c>
      <c r="C8" s="152">
        <v>0</v>
      </c>
    </row>
    <row r="9" spans="1:8" s="16" customFormat="1" ht="15" customHeight="1">
      <c r="A9" s="147" t="s">
        <v>6</v>
      </c>
      <c r="B9" s="148" t="s">
        <v>316</v>
      </c>
      <c r="C9" s="149">
        <v>0</v>
      </c>
    </row>
    <row r="10" spans="1:8" s="19" customFormat="1" ht="15" customHeight="1">
      <c r="A10" s="150" t="s">
        <v>5</v>
      </c>
      <c r="B10" s="151" t="s">
        <v>317</v>
      </c>
      <c r="C10" s="152">
        <v>0</v>
      </c>
    </row>
    <row r="11" spans="1:8" s="16" customFormat="1" ht="15" customHeight="1">
      <c r="A11" s="147" t="s">
        <v>4</v>
      </c>
      <c r="B11" s="148" t="s">
        <v>318</v>
      </c>
      <c r="C11" s="149">
        <v>0</v>
      </c>
    </row>
    <row r="12" spans="1:8" s="16" customFormat="1" ht="15" customHeight="1" thickBot="1">
      <c r="A12" s="154"/>
      <c r="B12" s="155" t="s">
        <v>487</v>
      </c>
      <c r="C12" s="156">
        <v>22930849.310000002</v>
      </c>
    </row>
    <row r="13" spans="1:8" s="16" customFormat="1" ht="15" thickBot="1">
      <c r="A13" s="63"/>
      <c r="B13" s="157"/>
      <c r="C13" s="158"/>
    </row>
    <row r="14" spans="1:8" s="16" customFormat="1">
      <c r="A14" s="660" t="s">
        <v>319</v>
      </c>
      <c r="B14" s="661"/>
      <c r="C14" s="143" t="s">
        <v>28</v>
      </c>
    </row>
    <row r="15" spans="1:8" s="16" customFormat="1" ht="15" customHeight="1">
      <c r="A15" s="144" t="s">
        <v>9</v>
      </c>
      <c r="B15" s="145" t="s">
        <v>320</v>
      </c>
      <c r="C15" s="152">
        <v>5496703.4700000007</v>
      </c>
    </row>
    <row r="16" spans="1:8" s="16" customFormat="1" ht="15" customHeight="1">
      <c r="A16" s="376" t="s">
        <v>8</v>
      </c>
      <c r="B16" s="46" t="s">
        <v>321</v>
      </c>
      <c r="C16" s="149">
        <v>0</v>
      </c>
    </row>
    <row r="17" spans="1:3" s="16" customFormat="1" ht="15" customHeight="1">
      <c r="A17" s="150" t="s">
        <v>7</v>
      </c>
      <c r="B17" s="153" t="s">
        <v>322</v>
      </c>
      <c r="C17" s="152">
        <v>0</v>
      </c>
    </row>
    <row r="18" spans="1:3" s="16" customFormat="1" ht="15" customHeight="1">
      <c r="A18" s="376" t="s">
        <v>6</v>
      </c>
      <c r="B18" s="46" t="s">
        <v>323</v>
      </c>
      <c r="C18" s="149">
        <v>444874.67915000021</v>
      </c>
    </row>
    <row r="19" spans="1:3" s="16" customFormat="1" ht="15" customHeight="1">
      <c r="A19" s="150" t="s">
        <v>5</v>
      </c>
      <c r="B19" s="153" t="s">
        <v>324</v>
      </c>
      <c r="C19" s="152">
        <v>0</v>
      </c>
    </row>
    <row r="20" spans="1:3" s="16" customFormat="1" ht="15" customHeight="1">
      <c r="A20" s="147" t="s">
        <v>4</v>
      </c>
      <c r="B20" s="276" t="s">
        <v>325</v>
      </c>
      <c r="C20" s="149">
        <v>0</v>
      </c>
    </row>
    <row r="21" spans="1:3" s="16" customFormat="1" ht="15" customHeight="1">
      <c r="A21" s="150" t="s">
        <v>3</v>
      </c>
      <c r="B21" s="277" t="s">
        <v>317</v>
      </c>
      <c r="C21" s="152">
        <v>0</v>
      </c>
    </row>
    <row r="22" spans="1:3" s="16" customFormat="1" ht="15" customHeight="1">
      <c r="A22" s="147" t="s">
        <v>2</v>
      </c>
      <c r="B22" s="276" t="s">
        <v>326</v>
      </c>
      <c r="C22" s="149">
        <v>0</v>
      </c>
    </row>
    <row r="23" spans="1:3" s="16" customFormat="1" ht="15" customHeight="1">
      <c r="A23" s="150" t="s">
        <v>1</v>
      </c>
      <c r="B23" s="277" t="s">
        <v>327</v>
      </c>
      <c r="C23" s="152">
        <v>0</v>
      </c>
    </row>
    <row r="24" spans="1:3" s="16" customFormat="1" ht="15" customHeight="1">
      <c r="A24" s="147" t="s">
        <v>21</v>
      </c>
      <c r="B24" s="276" t="s">
        <v>328</v>
      </c>
      <c r="C24" s="149">
        <v>0</v>
      </c>
    </row>
    <row r="25" spans="1:3" s="16" customFormat="1" ht="15" customHeight="1">
      <c r="A25" s="150" t="s">
        <v>20</v>
      </c>
      <c r="B25" s="277" t="s">
        <v>329</v>
      </c>
      <c r="C25" s="152">
        <v>0</v>
      </c>
    </row>
    <row r="26" spans="1:3" s="16" customFormat="1" ht="15" customHeight="1" thickBot="1">
      <c r="A26" s="278"/>
      <c r="B26" s="279" t="s">
        <v>488</v>
      </c>
      <c r="C26" s="490">
        <v>5941578.1491500009</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D22" sqref="D22"/>
    </sheetView>
  </sheetViews>
  <sheetFormatPr defaultColWidth="9.1796875" defaultRowHeight="14.5"/>
  <cols>
    <col min="1" max="1" width="7" style="167" customWidth="1"/>
    <col min="2" max="2" width="111.7265625" style="32" customWidth="1"/>
    <col min="3" max="3" width="19.7265625" style="56" customWidth="1"/>
    <col min="4" max="4" width="17.7265625" style="55" customWidth="1"/>
    <col min="5" max="5" width="1.453125" style="54" customWidth="1"/>
    <col min="6" max="6" width="19.81640625" style="31" customWidth="1"/>
    <col min="7" max="9" width="9.1796875" style="31"/>
    <col min="10" max="10" width="18.81640625" style="31" customWidth="1"/>
    <col min="11" max="11" width="4" style="31" hidden="1" customWidth="1"/>
    <col min="12" max="12" width="5.1796875" style="31" customWidth="1"/>
    <col min="13" max="13" width="2.453125" style="31" hidden="1" customWidth="1"/>
    <col min="14" max="14" width="0.1796875" style="31" hidden="1" customWidth="1"/>
    <col min="15" max="15" width="11.26953125" style="31" customWidth="1"/>
    <col min="16" max="16" width="1.54296875" style="31" customWidth="1"/>
    <col min="17" max="17" width="8" style="31" customWidth="1"/>
    <col min="18" max="16384" width="9.1796875" style="31"/>
  </cols>
  <sheetData>
    <row r="1" spans="1:5" s="161" customFormat="1" ht="21.75" customHeight="1">
      <c r="A1" s="480"/>
      <c r="B1" s="159"/>
      <c r="C1" s="160"/>
      <c r="E1" s="1"/>
    </row>
    <row r="2" spans="1:5" s="161" customFormat="1" ht="21.75" customHeight="1" thickBot="1">
      <c r="A2" s="480"/>
      <c r="B2" s="159"/>
      <c r="C2" s="160"/>
      <c r="E2" s="1"/>
    </row>
    <row r="3" spans="1:5" s="58" customFormat="1">
      <c r="A3" s="482" t="s">
        <v>468</v>
      </c>
      <c r="B3" s="483"/>
      <c r="C3" s="662" t="s">
        <v>27</v>
      </c>
      <c r="D3" s="663"/>
      <c r="E3" s="53"/>
    </row>
    <row r="4" spans="1:5" s="161" customFormat="1">
      <c r="A4" s="664"/>
      <c r="B4" s="665"/>
      <c r="C4" s="481" t="s">
        <v>29</v>
      </c>
      <c r="D4" s="484" t="s">
        <v>23</v>
      </c>
      <c r="E4" s="1"/>
    </row>
    <row r="5" spans="1:5" s="161" customFormat="1">
      <c r="A5" s="666"/>
      <c r="B5" s="667"/>
      <c r="C5" s="163"/>
      <c r="D5" s="491">
        <v>5941578.1491500009</v>
      </c>
      <c r="E5" s="1"/>
    </row>
    <row r="6" spans="1:5" s="283" customFormat="1" ht="16.5" customHeight="1">
      <c r="A6" s="150" t="s">
        <v>9</v>
      </c>
      <c r="B6" s="478" t="s">
        <v>421</v>
      </c>
      <c r="C6" s="377">
        <v>0</v>
      </c>
      <c r="D6" s="378">
        <v>5941578.1491500009</v>
      </c>
    </row>
    <row r="7" spans="1:5" s="288" customFormat="1" ht="16.5" customHeight="1">
      <c r="A7" s="379" t="s">
        <v>1</v>
      </c>
      <c r="B7" s="165" t="s">
        <v>422</v>
      </c>
      <c r="C7" s="380">
        <v>3000</v>
      </c>
      <c r="D7" s="381">
        <v>5938578.1491500009</v>
      </c>
    </row>
    <row r="8" spans="1:5" s="283" customFormat="1">
      <c r="A8" s="382" t="s">
        <v>423</v>
      </c>
      <c r="B8" s="286" t="s">
        <v>424</v>
      </c>
      <c r="C8" s="377">
        <v>3000</v>
      </c>
      <c r="D8" s="378">
        <v>5935578.1491500009</v>
      </c>
    </row>
    <row r="9" spans="1:5" s="283" customFormat="1">
      <c r="A9" s="289" t="s">
        <v>8</v>
      </c>
      <c r="B9" s="165" t="s">
        <v>339</v>
      </c>
      <c r="C9" s="380">
        <v>0</v>
      </c>
      <c r="D9" s="381">
        <v>5935578.1491500009</v>
      </c>
    </row>
    <row r="10" spans="1:5" s="283" customFormat="1">
      <c r="A10" s="382" t="s">
        <v>1</v>
      </c>
      <c r="B10" s="286" t="s">
        <v>425</v>
      </c>
      <c r="C10" s="377">
        <v>0</v>
      </c>
      <c r="D10" s="378">
        <v>5935578.1491500009</v>
      </c>
    </row>
    <row r="11" spans="1:5" s="283" customFormat="1">
      <c r="A11" s="379" t="s">
        <v>423</v>
      </c>
      <c r="B11" s="165" t="s">
        <v>105</v>
      </c>
      <c r="C11" s="380">
        <v>6000</v>
      </c>
      <c r="D11" s="381">
        <v>5929578.1491500009</v>
      </c>
    </row>
    <row r="12" spans="1:5" s="283" customFormat="1">
      <c r="A12" s="382" t="s">
        <v>426</v>
      </c>
      <c r="B12" s="286" t="s">
        <v>112</v>
      </c>
      <c r="C12" s="377">
        <v>348982.73</v>
      </c>
      <c r="D12" s="378">
        <v>5580595.4191500004</v>
      </c>
    </row>
    <row r="13" spans="1:5" s="283" customFormat="1">
      <c r="A13" s="379" t="s">
        <v>427</v>
      </c>
      <c r="B13" s="165" t="s">
        <v>428</v>
      </c>
      <c r="C13" s="380">
        <v>0</v>
      </c>
      <c r="D13" s="381">
        <v>5580595.4191500004</v>
      </c>
    </row>
    <row r="14" spans="1:5" s="283" customFormat="1">
      <c r="A14" s="382" t="s">
        <v>358</v>
      </c>
      <c r="B14" s="286" t="s">
        <v>429</v>
      </c>
      <c r="C14" s="377">
        <v>7511.62</v>
      </c>
      <c r="D14" s="378">
        <v>5573083.7991500003</v>
      </c>
    </row>
    <row r="15" spans="1:5" s="283" customFormat="1">
      <c r="A15" s="379" t="s">
        <v>430</v>
      </c>
      <c r="B15" s="165" t="s">
        <v>431</v>
      </c>
      <c r="C15" s="380">
        <v>2000</v>
      </c>
      <c r="D15" s="381">
        <v>5571083.7991500003</v>
      </c>
    </row>
    <row r="16" spans="1:5" s="283" customFormat="1">
      <c r="A16" s="382" t="s">
        <v>432</v>
      </c>
      <c r="B16" s="286" t="s">
        <v>433</v>
      </c>
      <c r="C16" s="377">
        <v>0</v>
      </c>
      <c r="D16" s="378">
        <v>5571083.7991500003</v>
      </c>
    </row>
    <row r="17" spans="1:5" s="283" customFormat="1">
      <c r="A17" s="382" t="s">
        <v>484</v>
      </c>
      <c r="B17" s="462" t="s">
        <v>485</v>
      </c>
      <c r="C17" s="377">
        <v>16205.36</v>
      </c>
      <c r="D17" s="378">
        <v>5554878.43915</v>
      </c>
    </row>
    <row r="18" spans="1:5" s="283" customFormat="1">
      <c r="A18" s="147" t="s">
        <v>7</v>
      </c>
      <c r="B18" s="479" t="s">
        <v>340</v>
      </c>
      <c r="C18" s="380">
        <v>0</v>
      </c>
      <c r="D18" s="381">
        <v>5554878.43915</v>
      </c>
    </row>
    <row r="19" spans="1:5" s="283" customFormat="1">
      <c r="A19" s="382" t="s">
        <v>1</v>
      </c>
      <c r="B19" s="286" t="s">
        <v>434</v>
      </c>
      <c r="C19" s="377">
        <v>0</v>
      </c>
      <c r="D19" s="378">
        <v>5554878.43915</v>
      </c>
    </row>
    <row r="20" spans="1:5" s="283" customFormat="1">
      <c r="A20" s="379" t="s">
        <v>423</v>
      </c>
      <c r="B20" s="165" t="s">
        <v>435</v>
      </c>
      <c r="C20" s="380">
        <v>0</v>
      </c>
      <c r="D20" s="381">
        <v>5554878.43915</v>
      </c>
    </row>
    <row r="21" spans="1:5" s="283" customFormat="1">
      <c r="A21" s="150" t="s">
        <v>6</v>
      </c>
      <c r="B21" s="478" t="s">
        <v>341</v>
      </c>
      <c r="C21" s="377">
        <v>930089.95442208776</v>
      </c>
      <c r="D21" s="378">
        <v>4624788.4847279126</v>
      </c>
    </row>
    <row r="22" spans="1:5" s="288" customFormat="1" ht="16.5" customHeight="1">
      <c r="A22" s="289" t="s">
        <v>5</v>
      </c>
      <c r="B22" s="137" t="s">
        <v>342</v>
      </c>
      <c r="C22" s="380">
        <v>300</v>
      </c>
      <c r="D22" s="381">
        <v>4624488.4847279126</v>
      </c>
    </row>
    <row r="23" spans="1:5" s="283" customFormat="1">
      <c r="A23" s="150" t="s">
        <v>4</v>
      </c>
      <c r="B23" s="478" t="s">
        <v>343</v>
      </c>
      <c r="C23" s="377">
        <v>1396370.5</v>
      </c>
      <c r="D23" s="378">
        <v>3228117.9847279126</v>
      </c>
    </row>
    <row r="24" spans="1:5" s="287" customFormat="1" ht="15" thickBot="1">
      <c r="A24" s="383" t="s">
        <v>3</v>
      </c>
      <c r="B24" s="384" t="s">
        <v>344</v>
      </c>
      <c r="C24" s="385">
        <v>0</v>
      </c>
      <c r="D24" s="386">
        <v>3228117.9847279126</v>
      </c>
      <c r="E24" s="283"/>
    </row>
    <row r="25" spans="1:5">
      <c r="D25" s="59"/>
    </row>
    <row r="26" spans="1:5">
      <c r="D26" s="59"/>
    </row>
    <row r="27" spans="1:5">
      <c r="D27" s="59"/>
    </row>
    <row r="28" spans="1:5">
      <c r="D28" s="59"/>
    </row>
    <row r="29" spans="1:5">
      <c r="D29" s="59"/>
    </row>
    <row r="30" spans="1:5">
      <c r="D30" s="59"/>
    </row>
    <row r="31" spans="1:5">
      <c r="D31" s="59"/>
    </row>
    <row r="32" spans="1:5">
      <c r="D32" s="496"/>
    </row>
    <row r="33" spans="4:4">
      <c r="D33" s="496"/>
    </row>
    <row r="34" spans="4:4">
      <c r="D34" s="496"/>
    </row>
    <row r="35" spans="4:4">
      <c r="D35" s="496"/>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D22" sqref="D22"/>
    </sheetView>
  </sheetViews>
  <sheetFormatPr defaultColWidth="9.1796875" defaultRowHeight="14.5"/>
  <cols>
    <col min="1" max="1" width="7" style="167" customWidth="1"/>
    <col min="2" max="2" width="111.7265625" style="32" customWidth="1"/>
    <col min="3" max="3" width="19.7265625" style="56" customWidth="1"/>
    <col min="4" max="4" width="17.7265625" style="55" customWidth="1"/>
    <col min="5" max="5" width="1.453125" style="54" customWidth="1"/>
    <col min="6" max="6" width="19.81640625" style="31" customWidth="1"/>
    <col min="7" max="9" width="9.1796875" style="31"/>
    <col min="10" max="10" width="18.81640625" style="31" customWidth="1"/>
    <col min="11" max="11" width="4" style="31" hidden="1" customWidth="1"/>
    <col min="12" max="12" width="5.1796875" style="31" customWidth="1"/>
    <col min="13" max="13" width="2.453125" style="31" hidden="1" customWidth="1"/>
    <col min="14" max="14" width="0.1796875" style="31" hidden="1" customWidth="1"/>
    <col min="15" max="15" width="11.26953125" style="31" customWidth="1"/>
    <col min="16" max="16" width="1.54296875" style="31" customWidth="1"/>
    <col min="17" max="17" width="8" style="31" customWidth="1"/>
    <col min="18" max="16384" width="9.1796875" style="31"/>
  </cols>
  <sheetData>
    <row r="1" spans="1:5" s="161" customFormat="1" ht="21.75" customHeight="1">
      <c r="A1" s="480"/>
      <c r="B1" s="159"/>
      <c r="C1" s="160"/>
      <c r="E1" s="1"/>
    </row>
    <row r="2" spans="1:5" s="161" customFormat="1" ht="21.75" customHeight="1" thickBot="1">
      <c r="A2" s="480"/>
      <c r="B2" s="159"/>
      <c r="C2" s="160"/>
      <c r="E2" s="1"/>
    </row>
    <row r="3" spans="1:5" s="58" customFormat="1">
      <c r="A3" s="482" t="s">
        <v>468</v>
      </c>
      <c r="B3" s="483"/>
      <c r="C3" s="662" t="s">
        <v>27</v>
      </c>
      <c r="D3" s="663"/>
      <c r="E3" s="53"/>
    </row>
    <row r="4" spans="1:5" s="161" customFormat="1">
      <c r="A4" s="664"/>
      <c r="B4" s="665"/>
      <c r="C4" s="481" t="s">
        <v>29</v>
      </c>
      <c r="D4" s="484" t="s">
        <v>23</v>
      </c>
      <c r="E4" s="1"/>
    </row>
    <row r="5" spans="1:5" s="161" customFormat="1">
      <c r="A5" s="666"/>
      <c r="B5" s="667"/>
      <c r="C5" s="163"/>
      <c r="D5" s="381">
        <v>3228117.9847279126</v>
      </c>
      <c r="E5" s="1"/>
    </row>
    <row r="6" spans="1:5" s="283" customFormat="1">
      <c r="A6" s="150" t="s">
        <v>2</v>
      </c>
      <c r="B6" s="478" t="s">
        <v>345</v>
      </c>
      <c r="C6" s="377">
        <v>145161.91</v>
      </c>
      <c r="D6" s="378">
        <v>3082956.0747279124</v>
      </c>
    </row>
    <row r="7" spans="1:5" s="283" customFormat="1">
      <c r="A7" s="289" t="s">
        <v>1</v>
      </c>
      <c r="B7" s="137" t="s">
        <v>346</v>
      </c>
      <c r="C7" s="380">
        <v>0</v>
      </c>
      <c r="D7" s="381">
        <v>3082956.0747279124</v>
      </c>
    </row>
    <row r="8" spans="1:5" s="283" customFormat="1">
      <c r="A8" s="150" t="s">
        <v>21</v>
      </c>
      <c r="B8" s="478" t="s">
        <v>347</v>
      </c>
      <c r="C8" s="377">
        <v>0</v>
      </c>
      <c r="D8" s="378">
        <v>3082956.0747279124</v>
      </c>
    </row>
    <row r="9" spans="1:5" s="283" customFormat="1">
      <c r="A9" s="289" t="s">
        <v>20</v>
      </c>
      <c r="B9" s="137" t="s">
        <v>348</v>
      </c>
      <c r="C9" s="380">
        <v>192632.1</v>
      </c>
      <c r="D9" s="381">
        <v>2890323.9747279123</v>
      </c>
    </row>
    <row r="10" spans="1:5" s="283" customFormat="1">
      <c r="A10" s="150" t="s">
        <v>19</v>
      </c>
      <c r="B10" s="478" t="s">
        <v>349</v>
      </c>
      <c r="C10" s="377">
        <v>0</v>
      </c>
      <c r="D10" s="378">
        <v>2890323.9747279123</v>
      </c>
    </row>
    <row r="11" spans="1:5" s="283" customFormat="1">
      <c r="A11" s="289" t="s">
        <v>18</v>
      </c>
      <c r="B11" s="137" t="s">
        <v>350</v>
      </c>
      <c r="C11" s="380">
        <v>129836.85</v>
      </c>
      <c r="D11" s="381">
        <v>2760487.1247279122</v>
      </c>
    </row>
    <row r="12" spans="1:5" s="283" customFormat="1">
      <c r="A12" s="150" t="s">
        <v>17</v>
      </c>
      <c r="B12" s="478" t="s">
        <v>351</v>
      </c>
      <c r="C12" s="377">
        <v>0</v>
      </c>
      <c r="D12" s="378">
        <v>2760487.1247279122</v>
      </c>
    </row>
    <row r="13" spans="1:5" s="283" customFormat="1">
      <c r="A13" s="289" t="s">
        <v>16</v>
      </c>
      <c r="B13" s="137" t="s">
        <v>352</v>
      </c>
      <c r="C13" s="380">
        <v>165260.69</v>
      </c>
      <c r="D13" s="493">
        <v>2595226.4347279123</v>
      </c>
    </row>
    <row r="14" spans="1:5" s="283" customFormat="1">
      <c r="A14" s="150" t="s">
        <v>15</v>
      </c>
      <c r="B14" s="478" t="s">
        <v>353</v>
      </c>
      <c r="C14" s="377">
        <v>0</v>
      </c>
      <c r="D14" s="378">
        <v>2595226.4347279123</v>
      </c>
    </row>
    <row r="15" spans="1:5" s="283" customFormat="1" ht="16.5" customHeight="1">
      <c r="A15" s="289" t="s">
        <v>14</v>
      </c>
      <c r="B15" s="137" t="s">
        <v>354</v>
      </c>
      <c r="C15" s="380">
        <v>0</v>
      </c>
      <c r="D15" s="381">
        <v>2595226.4347279123</v>
      </c>
    </row>
    <row r="16" spans="1:5" s="283" customFormat="1" ht="16.5" customHeight="1">
      <c r="A16" s="150" t="s">
        <v>13</v>
      </c>
      <c r="B16" s="478" t="s">
        <v>355</v>
      </c>
      <c r="C16" s="377">
        <v>0</v>
      </c>
      <c r="D16" s="378">
        <v>2595226.4347279123</v>
      </c>
    </row>
    <row r="17" spans="1:4" s="283" customFormat="1" ht="24.75" customHeight="1">
      <c r="A17" s="289" t="s">
        <v>12</v>
      </c>
      <c r="B17" s="137" t="s">
        <v>356</v>
      </c>
      <c r="C17" s="380">
        <v>0</v>
      </c>
      <c r="D17" s="381">
        <v>2595226.4347279123</v>
      </c>
    </row>
    <row r="18" spans="1:4" s="283" customFormat="1">
      <c r="A18" s="382" t="s">
        <v>1</v>
      </c>
      <c r="B18" s="164" t="s">
        <v>436</v>
      </c>
      <c r="C18" s="377">
        <v>0</v>
      </c>
      <c r="D18" s="378">
        <v>2595226.4347279123</v>
      </c>
    </row>
    <row r="19" spans="1:4" s="283" customFormat="1" ht="26">
      <c r="A19" s="387" t="s">
        <v>423</v>
      </c>
      <c r="B19" s="137" t="s">
        <v>437</v>
      </c>
      <c r="C19" s="380">
        <v>0</v>
      </c>
      <c r="D19" s="381">
        <v>2595226.4347279123</v>
      </c>
    </row>
    <row r="20" spans="1:4" s="283" customFormat="1">
      <c r="A20" s="150" t="s">
        <v>11</v>
      </c>
      <c r="B20" s="164" t="s">
        <v>462</v>
      </c>
      <c r="C20" s="377">
        <v>5745.36</v>
      </c>
      <c r="D20" s="378">
        <v>2589481.0747279124</v>
      </c>
    </row>
    <row r="21" spans="1:4" s="283" customFormat="1">
      <c r="A21" s="289" t="s">
        <v>45</v>
      </c>
      <c r="B21" s="137" t="s">
        <v>357</v>
      </c>
      <c r="C21" s="380">
        <v>564941.51201238576</v>
      </c>
      <c r="D21" s="381">
        <v>2024539.5627155267</v>
      </c>
    </row>
    <row r="22" spans="1:4" s="283" customFormat="1" ht="26">
      <c r="A22" s="150" t="s">
        <v>358</v>
      </c>
      <c r="B22" s="164" t="s">
        <v>359</v>
      </c>
      <c r="C22" s="377">
        <v>2024539.5627155267</v>
      </c>
      <c r="D22" s="378">
        <v>0</v>
      </c>
    </row>
    <row r="23" spans="1:4" s="283" customFormat="1" ht="26.5" thickBot="1">
      <c r="A23" s="166" t="s">
        <v>360</v>
      </c>
      <c r="B23" s="384" t="s">
        <v>361</v>
      </c>
      <c r="C23" s="385">
        <v>0</v>
      </c>
      <c r="D23" s="386">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D22" sqref="D22"/>
    </sheetView>
  </sheetViews>
  <sheetFormatPr defaultColWidth="9.1796875" defaultRowHeight="14.5"/>
  <cols>
    <col min="1" max="1" width="5.453125" style="57" customWidth="1"/>
    <col min="2" max="2" width="111.7265625" style="32" customWidth="1"/>
    <col min="3" max="3" width="3.54296875" style="32" customWidth="1"/>
    <col min="4" max="4" width="17.26953125" style="56" customWidth="1"/>
    <col min="5" max="5" width="17.7265625" style="55" customWidth="1"/>
    <col min="6" max="6" width="2.54296875" style="54" customWidth="1"/>
    <col min="7" max="7" width="26.453125" style="54" hidden="1" customWidth="1"/>
    <col min="8" max="8" width="19.81640625" style="31" customWidth="1"/>
    <col min="9" max="11" width="9.1796875" style="31"/>
    <col min="12" max="12" width="18.81640625" style="31" customWidth="1"/>
    <col min="13" max="13" width="4" style="31" hidden="1" customWidth="1"/>
    <col min="14" max="14" width="5.1796875" style="31" customWidth="1"/>
    <col min="15" max="15" width="2.453125" style="31" hidden="1" customWidth="1"/>
    <col min="16" max="16" width="0.1796875" style="31" hidden="1" customWidth="1"/>
    <col min="17" max="17" width="11.26953125" style="31" customWidth="1"/>
    <col min="18" max="18" width="1.54296875" style="31" customWidth="1"/>
    <col min="19" max="19" width="8" style="31" customWidth="1"/>
    <col min="20" max="16384" width="9.1796875" style="31"/>
  </cols>
  <sheetData>
    <row r="1" spans="1:9" s="161" customFormat="1" ht="21.75" customHeight="1">
      <c r="A1" s="168"/>
      <c r="B1" s="159"/>
      <c r="C1" s="159"/>
      <c r="D1" s="160"/>
      <c r="F1" s="1"/>
      <c r="G1" s="1"/>
    </row>
    <row r="2" spans="1:9" s="161" customFormat="1" ht="21.75" customHeight="1" thickBot="1">
      <c r="A2" s="168"/>
      <c r="B2" s="159"/>
      <c r="C2" s="159"/>
      <c r="D2" s="160"/>
      <c r="F2" s="1"/>
      <c r="G2" s="1"/>
    </row>
    <row r="3" spans="1:9" s="58" customFormat="1">
      <c r="A3" s="169" t="s">
        <v>469</v>
      </c>
      <c r="B3" s="162"/>
      <c r="C3" s="162"/>
      <c r="D3" s="668" t="s">
        <v>27</v>
      </c>
      <c r="E3" s="669"/>
      <c r="F3" s="53"/>
      <c r="G3" s="53"/>
    </row>
    <row r="4" spans="1:9" s="161" customFormat="1">
      <c r="A4" s="670"/>
      <c r="B4" s="671"/>
      <c r="C4" s="415"/>
      <c r="D4" s="170" t="s">
        <v>29</v>
      </c>
      <c r="E4" s="171" t="s">
        <v>23</v>
      </c>
      <c r="F4" s="1"/>
      <c r="G4" s="1"/>
    </row>
    <row r="5" spans="1:9" s="161" customFormat="1">
      <c r="A5" s="672"/>
      <c r="B5" s="673"/>
      <c r="C5" s="416"/>
      <c r="D5" s="281"/>
      <c r="E5" s="172">
        <v>22930849.310000002</v>
      </c>
      <c r="F5" s="1"/>
      <c r="G5" s="1"/>
    </row>
    <row r="6" spans="1:9" s="288" customFormat="1" ht="16.5" customHeight="1">
      <c r="A6" s="289" t="s">
        <v>9</v>
      </c>
      <c r="B6" s="173" t="s">
        <v>330</v>
      </c>
      <c r="C6" s="173"/>
      <c r="D6" s="284">
        <v>0</v>
      </c>
      <c r="E6" s="285">
        <v>22930849.310000002</v>
      </c>
    </row>
    <row r="7" spans="1:9" s="283" customFormat="1">
      <c r="A7" s="150" t="s">
        <v>8</v>
      </c>
      <c r="B7" s="290" t="s">
        <v>331</v>
      </c>
      <c r="C7" s="290"/>
      <c r="D7" s="281">
        <v>22930849.310000002</v>
      </c>
      <c r="E7" s="282">
        <v>0</v>
      </c>
    </row>
    <row r="8" spans="1:9" s="283" customFormat="1">
      <c r="A8" s="147" t="s">
        <v>7</v>
      </c>
      <c r="B8" s="63" t="s">
        <v>332</v>
      </c>
      <c r="C8" s="63"/>
      <c r="D8" s="284">
        <v>0</v>
      </c>
      <c r="E8" s="285">
        <v>0</v>
      </c>
    </row>
    <row r="9" spans="1:9" s="283" customFormat="1">
      <c r="A9" s="150" t="s">
        <v>6</v>
      </c>
      <c r="B9" s="413" t="s">
        <v>333</v>
      </c>
      <c r="C9" s="413"/>
      <c r="D9" s="281">
        <v>0</v>
      </c>
      <c r="E9" s="282">
        <v>0</v>
      </c>
    </row>
    <row r="10" spans="1:9" s="283" customFormat="1">
      <c r="A10" s="147" t="s">
        <v>5</v>
      </c>
      <c r="B10" s="63" t="s">
        <v>334</v>
      </c>
      <c r="C10" s="63"/>
      <c r="D10" s="284">
        <v>0</v>
      </c>
      <c r="E10" s="285">
        <v>0</v>
      </c>
    </row>
    <row r="11" spans="1:9" s="288" customFormat="1" ht="16.5" customHeight="1">
      <c r="A11" s="275" t="s">
        <v>4</v>
      </c>
      <c r="B11" s="164" t="s">
        <v>335</v>
      </c>
      <c r="C11" s="164"/>
      <c r="D11" s="281">
        <v>0</v>
      </c>
      <c r="E11" s="282">
        <v>0</v>
      </c>
    </row>
    <row r="12" spans="1:9" s="288" customFormat="1" ht="16.5" customHeight="1">
      <c r="A12" s="289" t="s">
        <v>3</v>
      </c>
      <c r="B12" s="173" t="s">
        <v>336</v>
      </c>
      <c r="C12" s="173"/>
      <c r="D12" s="284">
        <v>0</v>
      </c>
      <c r="E12" s="285">
        <v>0</v>
      </c>
    </row>
    <row r="13" spans="1:9" s="283" customFormat="1" ht="15" thickBot="1">
      <c r="A13" s="154" t="s">
        <v>2</v>
      </c>
      <c r="B13" s="414" t="s">
        <v>438</v>
      </c>
      <c r="C13" s="414"/>
      <c r="D13" s="291">
        <v>0</v>
      </c>
      <c r="E13" s="292">
        <v>0</v>
      </c>
    </row>
    <row r="15" spans="1:9">
      <c r="I15" s="174"/>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D22" sqref="D22"/>
    </sheetView>
  </sheetViews>
  <sheetFormatPr defaultColWidth="9.1796875" defaultRowHeight="14.5"/>
  <cols>
    <col min="1" max="1" width="4.1796875" style="15" customWidth="1"/>
    <col min="2" max="2" width="94.7265625" style="29" customWidth="1"/>
    <col min="3" max="3" width="22.1796875" style="29" customWidth="1"/>
    <col min="4" max="4" width="8.81640625" style="29" customWidth="1"/>
    <col min="5" max="5" width="21.81640625" style="184" customWidth="1"/>
    <col min="6" max="6" width="3.1796875" style="28" customWidth="1"/>
    <col min="7" max="7" width="6.54296875" style="15" customWidth="1"/>
    <col min="8" max="8" width="18.81640625" style="15" customWidth="1"/>
    <col min="9" max="9" width="4" style="15" hidden="1" customWidth="1"/>
    <col min="10" max="10" width="5.1796875" style="15" customWidth="1"/>
    <col min="11" max="11" width="2.453125" style="15" hidden="1" customWidth="1"/>
    <col min="12" max="12" width="0.1796875" style="15" hidden="1" customWidth="1"/>
    <col min="13" max="13" width="11.26953125" style="15" customWidth="1"/>
    <col min="14" max="14" width="1.54296875" style="15" customWidth="1"/>
    <col min="15" max="15" width="8" style="15" customWidth="1"/>
    <col min="16" max="16384" width="9.1796875" style="15"/>
  </cols>
  <sheetData>
    <row r="1" spans="1:6" s="65" customFormat="1" ht="13">
      <c r="A1" s="175"/>
      <c r="B1" s="176"/>
      <c r="C1" s="176"/>
      <c r="D1" s="176"/>
      <c r="E1" s="41"/>
    </row>
    <row r="2" spans="1:6" s="65" customFormat="1" ht="13">
      <c r="A2" s="175"/>
      <c r="B2" s="176"/>
      <c r="C2" s="176"/>
      <c r="D2" s="176"/>
      <c r="E2" s="41"/>
    </row>
    <row r="3" spans="1:6" s="65" customFormat="1" ht="14.25" customHeight="1" thickBot="1">
      <c r="A3" s="175"/>
      <c r="B3" s="176"/>
      <c r="C3" s="176"/>
      <c r="D3" s="176"/>
      <c r="E3" s="41"/>
    </row>
    <row r="4" spans="1:6" s="185" customFormat="1" ht="13">
      <c r="A4" s="313" t="s">
        <v>107</v>
      </c>
      <c r="B4" s="314"/>
      <c r="C4" s="314"/>
      <c r="D4" s="314"/>
      <c r="E4" s="304" t="s">
        <v>108</v>
      </c>
    </row>
    <row r="5" spans="1:6" s="65" customFormat="1" ht="13">
      <c r="A5" s="144" t="s">
        <v>9</v>
      </c>
      <c r="B5" s="309" t="s">
        <v>439</v>
      </c>
      <c r="C5" s="309"/>
      <c r="D5" s="309"/>
      <c r="E5" s="177" t="s">
        <v>10</v>
      </c>
    </row>
    <row r="6" spans="1:6" s="65" customFormat="1" ht="13">
      <c r="A6" s="147" t="s">
        <v>8</v>
      </c>
      <c r="B6" s="178" t="s">
        <v>460</v>
      </c>
      <c r="C6" s="178"/>
      <c r="D6" s="178"/>
      <c r="E6" s="179" t="s">
        <v>10</v>
      </c>
    </row>
    <row r="7" spans="1:6" s="65" customFormat="1" ht="13">
      <c r="A7" s="150" t="s">
        <v>7</v>
      </c>
      <c r="B7" s="308" t="s">
        <v>109</v>
      </c>
      <c r="C7" s="308"/>
      <c r="D7" s="308"/>
      <c r="E7" s="180" t="s">
        <v>10</v>
      </c>
    </row>
    <row r="8" spans="1:6" s="65" customFormat="1" ht="13">
      <c r="A8" s="147" t="s">
        <v>6</v>
      </c>
      <c r="B8" s="178" t="s">
        <v>440</v>
      </c>
      <c r="C8" s="178"/>
      <c r="D8" s="178"/>
      <c r="E8" s="179" t="s">
        <v>10</v>
      </c>
    </row>
    <row r="9" spans="1:6" s="65" customFormat="1" ht="13">
      <c r="A9" s="150" t="s">
        <v>5</v>
      </c>
      <c r="B9" s="308" t="s">
        <v>441</v>
      </c>
      <c r="C9" s="308"/>
      <c r="D9" s="308"/>
      <c r="E9" s="180" t="s">
        <v>10</v>
      </c>
    </row>
    <row r="10" spans="1:6" s="65" customFormat="1" ht="13">
      <c r="A10" s="147" t="s">
        <v>4</v>
      </c>
      <c r="B10" s="178" t="s">
        <v>442</v>
      </c>
      <c r="C10" s="178"/>
      <c r="D10" s="178"/>
      <c r="E10" s="179" t="s">
        <v>10</v>
      </c>
    </row>
    <row r="11" spans="1:6" s="65" customFormat="1" ht="13.5" thickBot="1">
      <c r="A11" s="154" t="s">
        <v>3</v>
      </c>
      <c r="B11" s="310" t="s">
        <v>443</v>
      </c>
      <c r="C11" s="310"/>
      <c r="D11" s="310"/>
      <c r="E11" s="181" t="s">
        <v>10</v>
      </c>
    </row>
    <row r="12" spans="1:6" s="16" customFormat="1">
      <c r="A12" s="19"/>
      <c r="B12" s="35"/>
      <c r="C12" s="35"/>
      <c r="D12" s="35"/>
      <c r="E12" s="182"/>
      <c r="F12" s="30"/>
    </row>
    <row r="13" spans="1:6" s="16" customFormat="1">
      <c r="A13" s="19"/>
      <c r="B13" s="35"/>
      <c r="C13" s="35"/>
      <c r="D13" s="35"/>
      <c r="E13" s="182"/>
      <c r="F13" s="30"/>
    </row>
    <row r="14" spans="1:6" s="16" customFormat="1">
      <c r="A14" s="19"/>
      <c r="B14" s="35"/>
      <c r="C14" s="35"/>
      <c r="D14" s="35"/>
      <c r="E14" s="182"/>
      <c r="F14" s="30"/>
    </row>
    <row r="15" spans="1:6" s="16" customFormat="1">
      <c r="A15" s="19"/>
      <c r="B15" s="35"/>
      <c r="C15" s="35"/>
      <c r="D15" s="35"/>
      <c r="E15" s="182"/>
      <c r="F15" s="30"/>
    </row>
    <row r="16" spans="1:6" s="16" customFormat="1">
      <c r="A16" s="19"/>
      <c r="B16" s="35"/>
      <c r="C16" s="35"/>
      <c r="D16" s="35"/>
      <c r="E16" s="182"/>
      <c r="F16" s="30"/>
    </row>
    <row r="17" spans="1:6" s="16" customFormat="1">
      <c r="A17" s="19"/>
      <c r="B17" s="35"/>
      <c r="C17" s="35"/>
      <c r="D17" s="35"/>
      <c r="E17" s="182"/>
      <c r="F17" s="30"/>
    </row>
    <row r="18" spans="1:6" s="16" customFormat="1">
      <c r="A18" s="19"/>
      <c r="B18" s="35"/>
      <c r="C18" s="35"/>
      <c r="D18" s="35"/>
      <c r="E18" s="182"/>
      <c r="F18" s="30"/>
    </row>
    <row r="19" spans="1:6" s="16" customFormat="1">
      <c r="A19" s="19"/>
      <c r="B19" s="35"/>
      <c r="C19" s="35"/>
      <c r="D19" s="35"/>
      <c r="E19" s="182"/>
      <c r="F19" s="30"/>
    </row>
    <row r="20" spans="1:6" s="16" customFormat="1">
      <c r="A20" s="19"/>
      <c r="B20" s="35"/>
      <c r="C20" s="35"/>
      <c r="D20" s="35"/>
      <c r="E20" s="182"/>
      <c r="F20" s="30"/>
    </row>
    <row r="21" spans="1:6" s="16" customFormat="1">
      <c r="A21" s="19"/>
      <c r="B21" s="35"/>
      <c r="C21" s="35"/>
      <c r="D21" s="35"/>
      <c r="E21" s="182"/>
      <c r="F21" s="30"/>
    </row>
    <row r="22" spans="1:6" s="16" customFormat="1">
      <c r="A22" s="19"/>
      <c r="B22" s="35"/>
      <c r="C22" s="35"/>
      <c r="D22" s="35"/>
      <c r="E22" s="182"/>
      <c r="F22" s="30"/>
    </row>
    <row r="23" spans="1:6" s="16" customFormat="1">
      <c r="A23" s="19"/>
      <c r="B23" s="35"/>
      <c r="C23" s="35"/>
      <c r="D23" s="35"/>
      <c r="E23" s="182"/>
      <c r="F23" s="30"/>
    </row>
    <row r="24" spans="1:6" s="16" customFormat="1">
      <c r="A24" s="19"/>
      <c r="B24" s="35"/>
      <c r="C24" s="35"/>
      <c r="D24" s="35"/>
      <c r="E24" s="182"/>
      <c r="F24" s="30"/>
    </row>
    <row r="25" spans="1:6" s="16" customFormat="1">
      <c r="A25" s="19"/>
      <c r="B25" s="35"/>
      <c r="C25" s="35"/>
      <c r="D25" s="35"/>
      <c r="E25" s="182"/>
      <c r="F25" s="30"/>
    </row>
    <row r="26" spans="1:6" s="16" customFormat="1">
      <c r="A26" s="19"/>
      <c r="B26" s="35"/>
      <c r="C26" s="35"/>
      <c r="D26" s="35"/>
      <c r="E26" s="182"/>
      <c r="F26" s="30"/>
    </row>
    <row r="27" spans="1:6" s="16" customFormat="1">
      <c r="A27" s="19"/>
      <c r="B27" s="35"/>
      <c r="C27" s="35"/>
      <c r="D27" s="35"/>
      <c r="E27" s="182"/>
      <c r="F27" s="30"/>
    </row>
    <row r="28" spans="1:6" s="16" customFormat="1">
      <c r="A28" s="19"/>
      <c r="B28" s="35"/>
      <c r="C28" s="35"/>
      <c r="D28" s="35"/>
      <c r="E28" s="182"/>
      <c r="F28" s="30"/>
    </row>
    <row r="29" spans="1:6" s="16" customFormat="1">
      <c r="A29" s="19"/>
      <c r="B29" s="35"/>
      <c r="C29" s="35"/>
      <c r="D29" s="35"/>
      <c r="E29" s="182"/>
      <c r="F29" s="30"/>
    </row>
    <row r="30" spans="1:6" s="16" customFormat="1">
      <c r="A30" s="19"/>
      <c r="B30" s="35"/>
      <c r="C30" s="35"/>
      <c r="D30" s="35"/>
      <c r="E30" s="182"/>
      <c r="F30" s="30"/>
    </row>
    <row r="31" spans="1:6" s="16" customFormat="1">
      <c r="A31" s="19"/>
      <c r="B31" s="35"/>
      <c r="C31" s="35"/>
      <c r="D31" s="35"/>
      <c r="E31" s="182"/>
      <c r="F31" s="30"/>
    </row>
    <row r="32" spans="1:6" s="16" customFormat="1">
      <c r="A32" s="19"/>
      <c r="B32" s="35"/>
      <c r="C32" s="35"/>
      <c r="D32" s="35"/>
      <c r="E32" s="182"/>
      <c r="F32" s="30"/>
    </row>
    <row r="33" spans="1:6" s="16" customFormat="1">
      <c r="A33" s="19"/>
      <c r="B33" s="35"/>
      <c r="C33" s="35"/>
      <c r="D33" s="35"/>
      <c r="E33" s="182"/>
      <c r="F33" s="30"/>
    </row>
    <row r="34" spans="1:6" s="16" customFormat="1">
      <c r="A34" s="19"/>
      <c r="B34" s="35"/>
      <c r="C34" s="35"/>
      <c r="D34" s="35"/>
      <c r="E34" s="182"/>
      <c r="F34" s="30"/>
    </row>
    <row r="35" spans="1:6" s="16" customFormat="1">
      <c r="A35" s="19"/>
      <c r="B35" s="35"/>
      <c r="C35" s="35"/>
      <c r="D35" s="35"/>
      <c r="E35" s="182"/>
      <c r="F35" s="30"/>
    </row>
    <row r="36" spans="1:6" s="16" customFormat="1">
      <c r="A36" s="19"/>
      <c r="B36" s="35"/>
      <c r="C36" s="35"/>
      <c r="D36" s="35"/>
      <c r="E36" s="182"/>
      <c r="F36" s="30"/>
    </row>
    <row r="37" spans="1:6" s="16" customFormat="1">
      <c r="A37" s="19"/>
      <c r="B37" s="35"/>
      <c r="C37" s="35"/>
      <c r="D37" s="35"/>
      <c r="E37" s="182"/>
      <c r="F37" s="30"/>
    </row>
    <row r="38" spans="1:6" s="16" customFormat="1">
      <c r="A38" s="19"/>
      <c r="B38" s="35"/>
      <c r="C38" s="35"/>
      <c r="D38" s="35"/>
      <c r="E38" s="182"/>
      <c r="F38" s="30"/>
    </row>
    <row r="39" spans="1:6" s="16" customFormat="1">
      <c r="A39" s="19"/>
      <c r="B39" s="35"/>
      <c r="C39" s="35"/>
      <c r="D39" s="35"/>
      <c r="E39" s="182"/>
      <c r="F39" s="30"/>
    </row>
    <row r="40" spans="1:6" s="16" customFormat="1">
      <c r="A40" s="19"/>
      <c r="B40" s="35"/>
      <c r="C40" s="35"/>
      <c r="D40" s="35"/>
      <c r="E40" s="182"/>
      <c r="F40" s="30"/>
    </row>
    <row r="41" spans="1:6" s="16" customFormat="1">
      <c r="A41" s="19"/>
      <c r="B41" s="35"/>
      <c r="C41" s="35"/>
      <c r="D41" s="35"/>
      <c r="E41" s="182"/>
      <c r="F41" s="30"/>
    </row>
    <row r="42" spans="1:6" s="16" customFormat="1">
      <c r="A42" s="19"/>
      <c r="B42" s="35"/>
      <c r="C42" s="35"/>
      <c r="D42" s="35"/>
      <c r="E42" s="182"/>
      <c r="F42" s="30"/>
    </row>
    <row r="43" spans="1:6" s="16" customFormat="1">
      <c r="A43" s="19"/>
      <c r="B43" s="35"/>
      <c r="C43" s="35"/>
      <c r="D43" s="35"/>
      <c r="E43" s="182"/>
      <c r="F43" s="30"/>
    </row>
    <row r="44" spans="1:6" s="16" customFormat="1">
      <c r="A44" s="19"/>
      <c r="B44" s="35"/>
      <c r="C44" s="35"/>
      <c r="D44" s="35"/>
      <c r="E44" s="182"/>
      <c r="F44" s="30"/>
    </row>
    <row r="45" spans="1:6" s="16" customFormat="1">
      <c r="A45" s="19"/>
      <c r="B45" s="35"/>
      <c r="C45" s="35"/>
      <c r="D45" s="35"/>
      <c r="E45" s="182"/>
      <c r="F45" s="30"/>
    </row>
    <row r="46" spans="1:6" s="16" customFormat="1">
      <c r="A46" s="19"/>
      <c r="B46" s="35"/>
      <c r="C46" s="35"/>
      <c r="D46" s="35"/>
      <c r="E46" s="182"/>
      <c r="F46" s="30"/>
    </row>
    <row r="47" spans="1:6" s="16" customFormat="1">
      <c r="A47" s="19"/>
      <c r="B47" s="35"/>
      <c r="C47" s="35"/>
      <c r="D47" s="35"/>
      <c r="E47" s="182"/>
      <c r="F47" s="30"/>
    </row>
    <row r="48" spans="1:6" s="16" customFormat="1">
      <c r="A48" s="19"/>
      <c r="B48" s="35"/>
      <c r="C48" s="35"/>
      <c r="D48" s="35"/>
      <c r="E48" s="182"/>
      <c r="F48" s="30"/>
    </row>
    <row r="49" spans="1:6" s="16" customFormat="1">
      <c r="A49" s="19"/>
      <c r="B49" s="35"/>
      <c r="C49" s="35"/>
      <c r="D49" s="35"/>
      <c r="E49" s="182"/>
      <c r="F49" s="30"/>
    </row>
    <row r="50" spans="1:6" s="16" customFormat="1">
      <c r="A50" s="19"/>
      <c r="B50" s="35"/>
      <c r="C50" s="35"/>
      <c r="D50" s="35"/>
      <c r="E50" s="182"/>
      <c r="F50" s="30"/>
    </row>
    <row r="51" spans="1:6" s="16" customFormat="1">
      <c r="A51" s="19"/>
      <c r="B51" s="35"/>
      <c r="C51" s="35"/>
      <c r="D51" s="35"/>
      <c r="E51" s="182"/>
      <c r="F51" s="30"/>
    </row>
    <row r="52" spans="1:6" s="16" customFormat="1">
      <c r="A52" s="19"/>
      <c r="B52" s="35"/>
      <c r="C52" s="35"/>
      <c r="D52" s="35"/>
      <c r="E52" s="182"/>
      <c r="F52" s="30"/>
    </row>
    <row r="53" spans="1:6" s="16" customFormat="1">
      <c r="A53" s="19"/>
      <c r="B53" s="35"/>
      <c r="C53" s="35"/>
      <c r="D53" s="35"/>
      <c r="E53" s="182"/>
      <c r="F53" s="30"/>
    </row>
    <row r="54" spans="1:6" s="16" customFormat="1">
      <c r="A54" s="19"/>
      <c r="B54" s="35"/>
      <c r="C54" s="35"/>
      <c r="D54" s="35"/>
      <c r="E54" s="182"/>
      <c r="F54" s="30"/>
    </row>
    <row r="55" spans="1:6" s="16" customFormat="1">
      <c r="A55" s="19"/>
      <c r="B55" s="35"/>
      <c r="C55" s="35"/>
      <c r="D55" s="35"/>
      <c r="E55" s="182"/>
      <c r="F55" s="30"/>
    </row>
    <row r="56" spans="1:6" s="16" customFormat="1">
      <c r="A56" s="19"/>
      <c r="B56" s="35"/>
      <c r="C56" s="35"/>
      <c r="D56" s="35"/>
      <c r="E56" s="182"/>
      <c r="F56" s="30"/>
    </row>
    <row r="57" spans="1:6" s="16" customFormat="1">
      <c r="A57" s="19"/>
      <c r="B57" s="35"/>
      <c r="C57" s="35"/>
      <c r="D57" s="35"/>
      <c r="E57" s="182"/>
      <c r="F57" s="30"/>
    </row>
    <row r="58" spans="1:6" s="16" customFormat="1">
      <c r="A58" s="19"/>
      <c r="B58" s="35"/>
      <c r="C58" s="35"/>
      <c r="D58" s="35"/>
      <c r="E58" s="182"/>
      <c r="F58" s="30"/>
    </row>
    <row r="59" spans="1:6" s="16" customFormat="1">
      <c r="A59" s="19"/>
      <c r="B59" s="35"/>
      <c r="C59" s="35"/>
      <c r="D59" s="35"/>
      <c r="E59" s="182"/>
      <c r="F59" s="30"/>
    </row>
    <row r="60" spans="1:6" s="16" customFormat="1">
      <c r="A60" s="19"/>
      <c r="B60" s="35"/>
      <c r="C60" s="35"/>
      <c r="D60" s="35"/>
      <c r="E60" s="182"/>
      <c r="F60" s="30"/>
    </row>
    <row r="61" spans="1:6" s="16" customFormat="1">
      <c r="A61" s="19"/>
      <c r="B61" s="35"/>
      <c r="C61" s="35"/>
      <c r="D61" s="35"/>
      <c r="E61" s="182"/>
      <c r="F61" s="30"/>
    </row>
    <row r="62" spans="1:6" s="16" customFormat="1">
      <c r="A62" s="19"/>
      <c r="B62" s="35"/>
      <c r="C62" s="35"/>
      <c r="D62" s="35"/>
      <c r="E62" s="182"/>
      <c r="F62" s="30"/>
    </row>
    <row r="63" spans="1:6" s="16" customFormat="1">
      <c r="A63" s="19"/>
      <c r="B63" s="35"/>
      <c r="C63" s="35"/>
      <c r="D63" s="35"/>
      <c r="E63" s="182"/>
      <c r="F63" s="30"/>
    </row>
    <row r="64" spans="1:6" s="16" customFormat="1">
      <c r="A64" s="19"/>
      <c r="B64" s="35"/>
      <c r="C64" s="35"/>
      <c r="D64" s="35"/>
      <c r="E64" s="182"/>
      <c r="F64" s="30"/>
    </row>
    <row r="65" spans="1:6" s="16" customFormat="1">
      <c r="A65" s="19"/>
      <c r="B65" s="35"/>
      <c r="C65" s="35"/>
      <c r="D65" s="35"/>
      <c r="E65" s="182"/>
      <c r="F65" s="30"/>
    </row>
    <row r="66" spans="1:6" s="16" customFormat="1">
      <c r="A66" s="19"/>
      <c r="B66" s="35"/>
      <c r="C66" s="35"/>
      <c r="D66" s="35"/>
      <c r="E66" s="182"/>
      <c r="F66" s="30"/>
    </row>
    <row r="67" spans="1:6" s="16" customFormat="1">
      <c r="A67" s="19"/>
      <c r="B67" s="35"/>
      <c r="C67" s="35"/>
      <c r="D67" s="35"/>
      <c r="E67" s="182"/>
      <c r="F67" s="30"/>
    </row>
    <row r="68" spans="1:6" s="16" customFormat="1">
      <c r="A68" s="19"/>
      <c r="B68" s="35"/>
      <c r="C68" s="35"/>
      <c r="D68" s="35"/>
      <c r="E68" s="182"/>
      <c r="F68" s="30"/>
    </row>
    <row r="69" spans="1:6" s="16" customFormat="1">
      <c r="A69" s="19"/>
      <c r="B69" s="35"/>
      <c r="C69" s="35"/>
      <c r="D69" s="35"/>
      <c r="E69" s="182"/>
      <c r="F69" s="30"/>
    </row>
    <row r="70" spans="1:6" s="16" customFormat="1">
      <c r="A70" s="19"/>
      <c r="B70" s="35"/>
      <c r="C70" s="35"/>
      <c r="D70" s="35"/>
      <c r="E70" s="182"/>
      <c r="F70" s="30"/>
    </row>
    <row r="71" spans="1:6" s="16" customFormat="1">
      <c r="A71" s="19"/>
      <c r="B71" s="35"/>
      <c r="C71" s="35"/>
      <c r="D71" s="35"/>
      <c r="E71" s="182"/>
      <c r="F71" s="30"/>
    </row>
    <row r="72" spans="1:6" s="16" customFormat="1">
      <c r="A72" s="19"/>
      <c r="B72" s="35"/>
      <c r="C72" s="35"/>
      <c r="D72" s="35"/>
      <c r="E72" s="182"/>
      <c r="F72" s="30"/>
    </row>
    <row r="73" spans="1:6" s="16" customFormat="1">
      <c r="A73" s="19"/>
      <c r="B73" s="35"/>
      <c r="C73" s="35"/>
      <c r="D73" s="35"/>
      <c r="E73" s="182"/>
      <c r="F73" s="30"/>
    </row>
    <row r="74" spans="1:6" s="16" customFormat="1">
      <c r="A74" s="19"/>
      <c r="B74" s="35"/>
      <c r="C74" s="35"/>
      <c r="D74" s="35"/>
      <c r="E74" s="182"/>
      <c r="F74" s="30"/>
    </row>
    <row r="75" spans="1:6" s="16" customFormat="1">
      <c r="A75" s="19"/>
      <c r="B75" s="35"/>
      <c r="C75" s="35"/>
      <c r="D75" s="35"/>
      <c r="E75" s="182"/>
      <c r="F75" s="30"/>
    </row>
    <row r="76" spans="1:6" s="16" customFormat="1">
      <c r="A76" s="19"/>
      <c r="B76" s="35"/>
      <c r="C76" s="35"/>
      <c r="D76" s="35"/>
      <c r="E76" s="182"/>
      <c r="F76" s="30"/>
    </row>
    <row r="77" spans="1:6" s="16" customFormat="1">
      <c r="A77" s="19"/>
      <c r="B77" s="35"/>
      <c r="C77" s="35"/>
      <c r="D77" s="35"/>
      <c r="E77" s="182"/>
      <c r="F77" s="30"/>
    </row>
    <row r="78" spans="1:6" s="16" customFormat="1">
      <c r="A78" s="19"/>
      <c r="B78" s="35"/>
      <c r="C78" s="35"/>
      <c r="D78" s="35"/>
      <c r="E78" s="182"/>
      <c r="F78" s="30"/>
    </row>
    <row r="79" spans="1:6" s="16" customFormat="1">
      <c r="A79" s="19"/>
      <c r="B79" s="35"/>
      <c r="C79" s="35"/>
      <c r="D79" s="35"/>
      <c r="E79" s="182"/>
      <c r="F79" s="30"/>
    </row>
    <row r="80" spans="1:6" s="16" customFormat="1">
      <c r="A80" s="19"/>
      <c r="B80" s="35"/>
      <c r="C80" s="35"/>
      <c r="D80" s="35"/>
      <c r="E80" s="182"/>
      <c r="F80" s="30"/>
    </row>
    <row r="81" spans="1:6" s="16" customFormat="1">
      <c r="A81" s="19"/>
      <c r="B81" s="35"/>
      <c r="C81" s="35"/>
      <c r="D81" s="35"/>
      <c r="E81" s="182"/>
      <c r="F81" s="30"/>
    </row>
    <row r="82" spans="1:6" s="16" customFormat="1">
      <c r="A82" s="19"/>
      <c r="B82" s="35"/>
      <c r="C82" s="35"/>
      <c r="D82" s="35"/>
      <c r="E82" s="182"/>
      <c r="F82" s="30"/>
    </row>
    <row r="83" spans="1:6" s="16" customFormat="1">
      <c r="A83" s="19"/>
      <c r="B83" s="35"/>
      <c r="C83" s="35"/>
      <c r="D83" s="35"/>
      <c r="E83" s="182"/>
      <c r="F83" s="30"/>
    </row>
    <row r="84" spans="1:6" s="16" customFormat="1">
      <c r="A84" s="19"/>
      <c r="B84" s="35"/>
      <c r="C84" s="35"/>
      <c r="D84" s="35"/>
      <c r="E84" s="182"/>
      <c r="F84" s="30"/>
    </row>
    <row r="85" spans="1:6" s="16" customFormat="1">
      <c r="A85" s="19"/>
      <c r="B85" s="35"/>
      <c r="C85" s="35"/>
      <c r="D85" s="35"/>
      <c r="E85" s="182"/>
      <c r="F85" s="30"/>
    </row>
    <row r="86" spans="1:6" s="16" customFormat="1">
      <c r="A86" s="19"/>
      <c r="B86" s="35"/>
      <c r="C86" s="35"/>
      <c r="D86" s="35"/>
      <c r="E86" s="182"/>
      <c r="F86" s="30"/>
    </row>
    <row r="87" spans="1:6" s="16" customFormat="1">
      <c r="A87" s="19"/>
      <c r="B87" s="35"/>
      <c r="C87" s="35"/>
      <c r="D87" s="35"/>
      <c r="E87" s="182"/>
      <c r="F87" s="30"/>
    </row>
    <row r="88" spans="1:6" s="16" customFormat="1">
      <c r="A88" s="19"/>
      <c r="B88" s="35"/>
      <c r="C88" s="35"/>
      <c r="D88" s="35"/>
      <c r="E88" s="182"/>
      <c r="F88" s="30"/>
    </row>
    <row r="89" spans="1:6" s="16" customFormat="1">
      <c r="A89" s="19"/>
      <c r="B89" s="35"/>
      <c r="C89" s="35"/>
      <c r="D89" s="35"/>
      <c r="E89" s="182"/>
      <c r="F89" s="30"/>
    </row>
    <row r="90" spans="1:6" s="16" customFormat="1">
      <c r="A90" s="19"/>
      <c r="B90" s="35"/>
      <c r="C90" s="35"/>
      <c r="D90" s="35"/>
      <c r="E90" s="182"/>
      <c r="F90" s="30"/>
    </row>
    <row r="91" spans="1:6" s="16" customFormat="1">
      <c r="A91" s="19"/>
      <c r="B91" s="35"/>
      <c r="C91" s="35"/>
      <c r="D91" s="35"/>
      <c r="E91" s="182"/>
      <c r="F91" s="30"/>
    </row>
    <row r="92" spans="1:6" s="16" customFormat="1">
      <c r="A92" s="19"/>
      <c r="B92" s="35"/>
      <c r="C92" s="35"/>
      <c r="D92" s="35"/>
      <c r="E92" s="182"/>
      <c r="F92" s="30"/>
    </row>
    <row r="93" spans="1:6" s="16" customFormat="1">
      <c r="A93" s="19"/>
      <c r="B93" s="35"/>
      <c r="C93" s="35"/>
      <c r="D93" s="35"/>
      <c r="E93" s="182"/>
      <c r="F93" s="30"/>
    </row>
    <row r="94" spans="1:6" s="16" customFormat="1">
      <c r="A94" s="19"/>
      <c r="B94" s="35"/>
      <c r="C94" s="35"/>
      <c r="D94" s="35"/>
      <c r="E94" s="182"/>
      <c r="F94" s="30"/>
    </row>
    <row r="95" spans="1:6" s="16" customFormat="1">
      <c r="A95" s="19"/>
      <c r="B95" s="35"/>
      <c r="C95" s="35"/>
      <c r="D95" s="35"/>
      <c r="E95" s="182"/>
      <c r="F95" s="30"/>
    </row>
    <row r="96" spans="1:6" s="16" customFormat="1">
      <c r="A96" s="19"/>
      <c r="B96" s="35"/>
      <c r="C96" s="35"/>
      <c r="D96" s="35"/>
      <c r="E96" s="182"/>
      <c r="F96" s="30"/>
    </row>
    <row r="97" spans="1:6" s="16" customFormat="1">
      <c r="A97" s="19"/>
      <c r="B97" s="35"/>
      <c r="C97" s="35"/>
      <c r="D97" s="35"/>
      <c r="E97" s="182"/>
      <c r="F97" s="30"/>
    </row>
    <row r="98" spans="1:6" s="16" customFormat="1">
      <c r="A98" s="19"/>
      <c r="B98" s="35"/>
      <c r="C98" s="35"/>
      <c r="D98" s="35"/>
      <c r="E98" s="182"/>
      <c r="F98" s="30"/>
    </row>
    <row r="99" spans="1:6" s="16" customFormat="1">
      <c r="A99" s="19"/>
      <c r="B99" s="35"/>
      <c r="C99" s="35"/>
      <c r="D99" s="35"/>
      <c r="E99" s="182"/>
      <c r="F99" s="30"/>
    </row>
    <row r="100" spans="1:6" s="16" customFormat="1">
      <c r="A100" s="19"/>
      <c r="B100" s="35"/>
      <c r="C100" s="35"/>
      <c r="D100" s="35"/>
      <c r="E100" s="182"/>
      <c r="F100" s="30"/>
    </row>
    <row r="101" spans="1:6" s="16" customFormat="1">
      <c r="A101" s="19"/>
      <c r="B101" s="35"/>
      <c r="C101" s="35"/>
      <c r="D101" s="35"/>
      <c r="E101" s="182"/>
      <c r="F101" s="30"/>
    </row>
    <row r="102" spans="1:6" s="16" customFormat="1">
      <c r="A102" s="19"/>
      <c r="B102" s="35"/>
      <c r="C102" s="35"/>
      <c r="D102" s="35"/>
      <c r="E102" s="182"/>
      <c r="F102" s="30"/>
    </row>
    <row r="103" spans="1:6" s="16" customFormat="1">
      <c r="A103" s="19"/>
      <c r="B103" s="35"/>
      <c r="C103" s="35"/>
      <c r="D103" s="35"/>
      <c r="E103" s="182"/>
      <c r="F103" s="30"/>
    </row>
    <row r="104" spans="1:6" s="16" customFormat="1">
      <c r="A104" s="19"/>
      <c r="B104" s="35"/>
      <c r="C104" s="35"/>
      <c r="D104" s="35"/>
      <c r="E104" s="182"/>
      <c r="F104" s="30"/>
    </row>
    <row r="105" spans="1:6" s="16" customFormat="1">
      <c r="A105" s="19"/>
      <c r="B105" s="35"/>
      <c r="C105" s="35"/>
      <c r="D105" s="35"/>
      <c r="E105" s="182"/>
      <c r="F105" s="30"/>
    </row>
    <row r="106" spans="1:6" s="16" customFormat="1">
      <c r="A106" s="19"/>
      <c r="B106" s="35"/>
      <c r="C106" s="35"/>
      <c r="D106" s="35"/>
      <c r="E106" s="182"/>
      <c r="F106" s="30"/>
    </row>
    <row r="107" spans="1:6" s="16" customFormat="1">
      <c r="A107" s="19"/>
      <c r="B107" s="35"/>
      <c r="C107" s="35"/>
      <c r="D107" s="35"/>
      <c r="E107" s="182"/>
      <c r="F107" s="30"/>
    </row>
    <row r="108" spans="1:6" s="16" customFormat="1">
      <c r="A108" s="19"/>
      <c r="B108" s="35"/>
      <c r="C108" s="35"/>
      <c r="D108" s="35"/>
      <c r="E108" s="182"/>
      <c r="F108" s="30"/>
    </row>
    <row r="109" spans="1:6" s="16" customFormat="1">
      <c r="A109" s="19"/>
      <c r="B109" s="35"/>
      <c r="C109" s="35"/>
      <c r="D109" s="35"/>
      <c r="E109" s="182"/>
      <c r="F109" s="30"/>
    </row>
    <row r="110" spans="1:6" s="16" customFormat="1">
      <c r="A110" s="19"/>
      <c r="B110" s="35"/>
      <c r="C110" s="35"/>
      <c r="D110" s="35"/>
      <c r="E110" s="182"/>
      <c r="F110" s="30"/>
    </row>
    <row r="111" spans="1:6" s="16" customFormat="1">
      <c r="A111" s="19"/>
      <c r="B111" s="35"/>
      <c r="C111" s="35"/>
      <c r="D111" s="35"/>
      <c r="E111" s="182"/>
      <c r="F111" s="30"/>
    </row>
    <row r="112" spans="1:6" s="16" customFormat="1">
      <c r="A112" s="19"/>
      <c r="B112" s="35"/>
      <c r="C112" s="35"/>
      <c r="D112" s="35"/>
      <c r="E112" s="182"/>
      <c r="F112" s="30"/>
    </row>
    <row r="113" spans="1:6" s="16" customFormat="1">
      <c r="A113" s="19"/>
      <c r="B113" s="35"/>
      <c r="C113" s="35"/>
      <c r="D113" s="35"/>
      <c r="E113" s="182"/>
      <c r="F113" s="30"/>
    </row>
    <row r="114" spans="1:6" s="16" customFormat="1">
      <c r="A114" s="19"/>
      <c r="B114" s="35"/>
      <c r="C114" s="35"/>
      <c r="D114" s="35"/>
      <c r="E114" s="182"/>
      <c r="F114" s="30"/>
    </row>
    <row r="115" spans="1:6" s="16" customFormat="1">
      <c r="A115" s="19"/>
      <c r="B115" s="35"/>
      <c r="C115" s="35"/>
      <c r="D115" s="35"/>
      <c r="E115" s="182"/>
      <c r="F115" s="30"/>
    </row>
    <row r="116" spans="1:6" s="16" customFormat="1">
      <c r="A116" s="19"/>
      <c r="B116" s="35"/>
      <c r="C116" s="35"/>
      <c r="D116" s="35"/>
      <c r="E116" s="182"/>
      <c r="F116" s="30"/>
    </row>
    <row r="117" spans="1:6" s="16" customFormat="1">
      <c r="A117" s="19"/>
      <c r="B117" s="35"/>
      <c r="C117" s="35"/>
      <c r="D117" s="35"/>
      <c r="E117" s="182"/>
      <c r="F117" s="30"/>
    </row>
    <row r="118" spans="1:6" s="16" customFormat="1">
      <c r="A118" s="19"/>
      <c r="B118" s="35"/>
      <c r="C118" s="35"/>
      <c r="D118" s="35"/>
      <c r="E118" s="182"/>
      <c r="F118" s="30"/>
    </row>
    <row r="119" spans="1:6" s="16" customFormat="1">
      <c r="A119" s="19"/>
      <c r="B119" s="35"/>
      <c r="C119" s="35"/>
      <c r="D119" s="35"/>
      <c r="E119" s="182"/>
      <c r="F119" s="30"/>
    </row>
    <row r="120" spans="1:6" s="16" customFormat="1">
      <c r="A120" s="19"/>
      <c r="B120" s="35"/>
      <c r="C120" s="35"/>
      <c r="D120" s="35"/>
      <c r="E120" s="182"/>
      <c r="F120" s="30"/>
    </row>
    <row r="121" spans="1:6" s="16" customFormat="1">
      <c r="A121" s="19"/>
      <c r="B121" s="35"/>
      <c r="C121" s="35"/>
      <c r="D121" s="35"/>
      <c r="E121" s="182"/>
      <c r="F121" s="30"/>
    </row>
    <row r="122" spans="1:6" s="16" customFormat="1">
      <c r="A122" s="19"/>
      <c r="B122" s="35"/>
      <c r="C122" s="35"/>
      <c r="D122" s="35"/>
      <c r="E122" s="182"/>
      <c r="F122" s="30"/>
    </row>
    <row r="123" spans="1:6" s="16" customFormat="1">
      <c r="A123" s="19"/>
      <c r="B123" s="35"/>
      <c r="C123" s="35"/>
      <c r="D123" s="35"/>
      <c r="E123" s="182"/>
      <c r="F123" s="30"/>
    </row>
    <row r="124" spans="1:6" s="16" customFormat="1">
      <c r="A124" s="19"/>
      <c r="B124" s="35"/>
      <c r="C124" s="35"/>
      <c r="D124" s="35"/>
      <c r="E124" s="182"/>
      <c r="F124" s="30"/>
    </row>
    <row r="125" spans="1:6" s="16" customFormat="1">
      <c r="A125" s="19"/>
      <c r="B125" s="35"/>
      <c r="C125" s="35"/>
      <c r="D125" s="35"/>
      <c r="E125" s="182"/>
      <c r="F125" s="30"/>
    </row>
    <row r="126" spans="1:6" s="16" customFormat="1">
      <c r="A126" s="19"/>
      <c r="B126" s="35"/>
      <c r="C126" s="35"/>
      <c r="D126" s="35"/>
      <c r="E126" s="182"/>
      <c r="F126" s="30"/>
    </row>
    <row r="127" spans="1:6" s="16" customFormat="1">
      <c r="A127" s="19"/>
      <c r="B127" s="35"/>
      <c r="C127" s="35"/>
      <c r="D127" s="35"/>
      <c r="E127" s="182"/>
      <c r="F127" s="30"/>
    </row>
    <row r="128" spans="1:6" s="16" customFormat="1">
      <c r="A128" s="19"/>
      <c r="B128" s="35"/>
      <c r="C128" s="35"/>
      <c r="D128" s="35"/>
      <c r="E128" s="182"/>
      <c r="F128" s="30"/>
    </row>
    <row r="129" spans="1:6" s="16" customFormat="1">
      <c r="A129" s="19"/>
      <c r="B129" s="35"/>
      <c r="C129" s="35"/>
      <c r="D129" s="35"/>
      <c r="E129" s="182"/>
      <c r="F129" s="30"/>
    </row>
    <row r="130" spans="1:6" s="16" customFormat="1">
      <c r="A130" s="19"/>
      <c r="B130" s="35"/>
      <c r="C130" s="35"/>
      <c r="D130" s="35"/>
      <c r="E130" s="182"/>
      <c r="F130" s="30"/>
    </row>
    <row r="131" spans="1:6" s="16" customFormat="1">
      <c r="A131" s="19"/>
      <c r="B131" s="35"/>
      <c r="C131" s="35"/>
      <c r="D131" s="35"/>
      <c r="E131" s="182"/>
      <c r="F131" s="30"/>
    </row>
    <row r="132" spans="1:6" s="16" customFormat="1">
      <c r="A132" s="19"/>
      <c r="B132" s="35"/>
      <c r="C132" s="35"/>
      <c r="D132" s="35"/>
      <c r="E132" s="182"/>
      <c r="F132" s="30"/>
    </row>
    <row r="133" spans="1:6" s="16" customFormat="1">
      <c r="A133" s="19"/>
      <c r="B133" s="35"/>
      <c r="C133" s="35"/>
      <c r="D133" s="35"/>
      <c r="E133" s="182"/>
      <c r="F133" s="30"/>
    </row>
    <row r="134" spans="1:6" s="16" customFormat="1">
      <c r="A134" s="19"/>
      <c r="B134" s="35"/>
      <c r="C134" s="35"/>
      <c r="D134" s="35"/>
      <c r="E134" s="182"/>
      <c r="F134" s="30"/>
    </row>
    <row r="135" spans="1:6" s="16" customFormat="1">
      <c r="A135" s="19"/>
      <c r="B135" s="35"/>
      <c r="C135" s="35"/>
      <c r="D135" s="35"/>
      <c r="E135" s="182"/>
      <c r="F135" s="30"/>
    </row>
    <row r="136" spans="1:6" s="16" customFormat="1">
      <c r="A136" s="19"/>
      <c r="B136" s="35"/>
      <c r="C136" s="35"/>
      <c r="D136" s="35"/>
      <c r="E136" s="182"/>
      <c r="F136" s="30"/>
    </row>
    <row r="137" spans="1:6" s="16" customFormat="1">
      <c r="A137" s="19"/>
      <c r="B137" s="35"/>
      <c r="C137" s="35"/>
      <c r="D137" s="35"/>
      <c r="E137" s="182"/>
      <c r="F137" s="30"/>
    </row>
    <row r="138" spans="1:6" s="16" customFormat="1">
      <c r="A138" s="19"/>
      <c r="B138" s="35"/>
      <c r="C138" s="35"/>
      <c r="D138" s="35"/>
      <c r="E138" s="182"/>
      <c r="F138" s="30"/>
    </row>
    <row r="139" spans="1:6" s="16" customFormat="1">
      <c r="A139" s="19"/>
      <c r="B139" s="35"/>
      <c r="C139" s="35"/>
      <c r="D139" s="35"/>
      <c r="E139" s="182"/>
      <c r="F139" s="30"/>
    </row>
    <row r="140" spans="1:6" s="16" customFormat="1">
      <c r="A140" s="19"/>
      <c r="B140" s="35"/>
      <c r="C140" s="35"/>
      <c r="D140" s="35"/>
      <c r="E140" s="182"/>
      <c r="F140" s="30"/>
    </row>
    <row r="141" spans="1:6" s="16" customFormat="1">
      <c r="A141" s="19"/>
      <c r="B141" s="35"/>
      <c r="C141" s="35"/>
      <c r="D141" s="35"/>
      <c r="E141" s="182"/>
      <c r="F141" s="30"/>
    </row>
    <row r="142" spans="1:6" s="16" customFormat="1">
      <c r="A142" s="19"/>
      <c r="B142" s="35"/>
      <c r="C142" s="35"/>
      <c r="D142" s="35"/>
      <c r="E142" s="182"/>
      <c r="F142" s="30"/>
    </row>
    <row r="143" spans="1:6" s="16" customFormat="1">
      <c r="A143" s="19"/>
      <c r="B143" s="35"/>
      <c r="C143" s="35"/>
      <c r="D143" s="35"/>
      <c r="E143" s="182"/>
      <c r="F143" s="30"/>
    </row>
    <row r="144" spans="1:6" s="16" customFormat="1">
      <c r="A144" s="19"/>
      <c r="B144" s="35"/>
      <c r="C144" s="35"/>
      <c r="D144" s="35"/>
      <c r="E144" s="182"/>
      <c r="F144" s="30"/>
    </row>
    <row r="145" spans="1:6" s="16" customFormat="1">
      <c r="A145" s="19"/>
      <c r="B145" s="35"/>
      <c r="C145" s="35"/>
      <c r="D145" s="35"/>
      <c r="E145" s="182"/>
      <c r="F145" s="30"/>
    </row>
    <row r="146" spans="1:6" s="16" customFormat="1">
      <c r="A146" s="19"/>
      <c r="B146" s="35"/>
      <c r="C146" s="35"/>
      <c r="D146" s="35"/>
      <c r="E146" s="182"/>
      <c r="F146" s="30"/>
    </row>
    <row r="147" spans="1:6" s="16" customFormat="1">
      <c r="A147" s="19"/>
      <c r="B147" s="35"/>
      <c r="C147" s="35"/>
      <c r="D147" s="35"/>
      <c r="E147" s="182"/>
      <c r="F147" s="30"/>
    </row>
    <row r="148" spans="1:6" s="16" customFormat="1">
      <c r="A148" s="19"/>
      <c r="B148" s="35"/>
      <c r="C148" s="35"/>
      <c r="D148" s="35"/>
      <c r="E148" s="182"/>
      <c r="F148" s="30"/>
    </row>
    <row r="149" spans="1:6" s="16" customFormat="1">
      <c r="A149" s="19"/>
      <c r="B149" s="35"/>
      <c r="C149" s="35"/>
      <c r="D149" s="35"/>
      <c r="E149" s="182"/>
      <c r="F149" s="30"/>
    </row>
    <row r="150" spans="1:6" s="16" customFormat="1">
      <c r="A150" s="19"/>
      <c r="B150" s="35"/>
      <c r="C150" s="35"/>
      <c r="D150" s="35"/>
      <c r="E150" s="182"/>
      <c r="F150" s="30"/>
    </row>
    <row r="151" spans="1:6" s="16" customFormat="1">
      <c r="A151" s="19"/>
      <c r="B151" s="35"/>
      <c r="C151" s="35"/>
      <c r="D151" s="35"/>
      <c r="E151" s="182"/>
      <c r="F151" s="30"/>
    </row>
    <row r="152" spans="1:6" s="16" customFormat="1">
      <c r="A152" s="19"/>
      <c r="B152" s="35"/>
      <c r="C152" s="35"/>
      <c r="D152" s="35"/>
      <c r="E152" s="182"/>
      <c r="F152" s="30"/>
    </row>
    <row r="153" spans="1:6" s="16" customFormat="1">
      <c r="A153" s="19"/>
      <c r="B153" s="35"/>
      <c r="C153" s="35"/>
      <c r="D153" s="35"/>
      <c r="E153" s="182"/>
      <c r="F153" s="30"/>
    </row>
    <row r="154" spans="1:6" s="16" customFormat="1">
      <c r="A154" s="19"/>
      <c r="B154" s="35"/>
      <c r="C154" s="35"/>
      <c r="D154" s="35"/>
      <c r="E154" s="182"/>
      <c r="F154" s="30"/>
    </row>
    <row r="155" spans="1:6" s="16" customFormat="1">
      <c r="A155" s="19"/>
      <c r="B155" s="35"/>
      <c r="C155" s="35"/>
      <c r="D155" s="35"/>
      <c r="E155" s="182"/>
      <c r="F155" s="30"/>
    </row>
    <row r="156" spans="1:6" s="16" customFormat="1">
      <c r="A156" s="19"/>
      <c r="B156" s="35"/>
      <c r="C156" s="35"/>
      <c r="D156" s="35"/>
      <c r="E156" s="182"/>
      <c r="F156" s="30"/>
    </row>
    <row r="157" spans="1:6" s="16" customFormat="1">
      <c r="A157" s="19"/>
      <c r="B157" s="35"/>
      <c r="C157" s="35"/>
      <c r="D157" s="35"/>
      <c r="E157" s="182"/>
      <c r="F157" s="30"/>
    </row>
    <row r="158" spans="1:6" s="16" customFormat="1">
      <c r="A158" s="19"/>
      <c r="B158" s="35"/>
      <c r="C158" s="35"/>
      <c r="D158" s="35"/>
      <c r="E158" s="182"/>
      <c r="F158" s="30"/>
    </row>
    <row r="159" spans="1:6" s="16" customFormat="1">
      <c r="A159" s="19"/>
      <c r="B159" s="35"/>
      <c r="C159" s="35"/>
      <c r="D159" s="35"/>
      <c r="E159" s="182"/>
      <c r="F159" s="30"/>
    </row>
    <row r="160" spans="1:6" s="16" customFormat="1">
      <c r="A160" s="19"/>
      <c r="B160" s="35"/>
      <c r="C160" s="35"/>
      <c r="D160" s="35"/>
      <c r="E160" s="182"/>
      <c r="F160" s="30"/>
    </row>
    <row r="161" spans="1:6" s="16" customFormat="1">
      <c r="A161" s="19"/>
      <c r="B161" s="35"/>
      <c r="C161" s="35"/>
      <c r="D161" s="35"/>
      <c r="E161" s="182"/>
      <c r="F161" s="30"/>
    </row>
    <row r="162" spans="1:6" s="16" customFormat="1">
      <c r="A162" s="19"/>
      <c r="B162" s="35"/>
      <c r="C162" s="35"/>
      <c r="D162" s="35"/>
      <c r="E162" s="182"/>
      <c r="F162" s="30"/>
    </row>
    <row r="163" spans="1:6" s="16" customFormat="1">
      <c r="A163" s="19"/>
      <c r="B163" s="35"/>
      <c r="C163" s="35"/>
      <c r="D163" s="35"/>
      <c r="E163" s="182"/>
      <c r="F163" s="30"/>
    </row>
    <row r="164" spans="1:6" s="16" customFormat="1">
      <c r="A164" s="19"/>
      <c r="B164" s="35"/>
      <c r="C164" s="35"/>
      <c r="D164" s="35"/>
      <c r="E164" s="182"/>
      <c r="F164" s="30"/>
    </row>
    <row r="165" spans="1:6" s="16" customFormat="1">
      <c r="A165" s="19"/>
      <c r="B165" s="35"/>
      <c r="C165" s="35"/>
      <c r="D165" s="35"/>
      <c r="E165" s="182"/>
      <c r="F165" s="30"/>
    </row>
    <row r="166" spans="1:6" s="16" customFormat="1">
      <c r="A166" s="19"/>
      <c r="B166" s="35"/>
      <c r="C166" s="35"/>
      <c r="D166" s="35"/>
      <c r="E166" s="182"/>
      <c r="F166" s="30"/>
    </row>
    <row r="167" spans="1:6" s="16" customFormat="1">
      <c r="A167" s="19"/>
      <c r="B167" s="35"/>
      <c r="C167" s="35"/>
      <c r="D167" s="35"/>
      <c r="E167" s="182"/>
      <c r="F167" s="30"/>
    </row>
    <row r="168" spans="1:6" s="16" customFormat="1">
      <c r="A168" s="19"/>
      <c r="B168" s="35"/>
      <c r="C168" s="35"/>
      <c r="D168" s="35"/>
      <c r="E168" s="182"/>
      <c r="F168" s="30"/>
    </row>
    <row r="169" spans="1:6" s="16" customFormat="1">
      <c r="A169" s="19"/>
      <c r="B169" s="35"/>
      <c r="C169" s="35"/>
      <c r="D169" s="35"/>
      <c r="E169" s="182"/>
      <c r="F169" s="30"/>
    </row>
    <row r="170" spans="1:6" s="16" customFormat="1">
      <c r="A170" s="19"/>
      <c r="B170" s="35"/>
      <c r="C170" s="35"/>
      <c r="D170" s="35"/>
      <c r="E170" s="182"/>
      <c r="F170" s="30"/>
    </row>
    <row r="171" spans="1:6" s="16" customFormat="1">
      <c r="A171" s="19"/>
      <c r="B171" s="35"/>
      <c r="C171" s="35"/>
      <c r="D171" s="35"/>
      <c r="E171" s="182"/>
      <c r="F171" s="30"/>
    </row>
    <row r="172" spans="1:6" s="16" customFormat="1">
      <c r="A172" s="19"/>
      <c r="B172" s="35"/>
      <c r="C172" s="35"/>
      <c r="D172" s="35"/>
      <c r="E172" s="182"/>
      <c r="F172" s="30"/>
    </row>
    <row r="173" spans="1:6" s="16" customFormat="1">
      <c r="A173" s="19"/>
      <c r="B173" s="35"/>
      <c r="C173" s="35"/>
      <c r="D173" s="35"/>
      <c r="E173" s="182"/>
      <c r="F173" s="30"/>
    </row>
    <row r="174" spans="1:6" s="16" customFormat="1">
      <c r="A174" s="19"/>
      <c r="B174" s="35"/>
      <c r="C174" s="35"/>
      <c r="D174" s="35"/>
      <c r="E174" s="182"/>
      <c r="F174" s="30"/>
    </row>
    <row r="175" spans="1:6" s="16" customFormat="1">
      <c r="A175" s="19"/>
      <c r="B175" s="35"/>
      <c r="C175" s="35"/>
      <c r="D175" s="35"/>
      <c r="E175" s="182"/>
      <c r="F175" s="30"/>
    </row>
    <row r="176" spans="1:6" s="16" customFormat="1">
      <c r="B176" s="32"/>
      <c r="C176" s="32"/>
      <c r="D176" s="32"/>
      <c r="E176" s="183"/>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S226"/>
  <sheetViews>
    <sheetView showGridLines="0" view="pageBreakPreview" topLeftCell="A7" zoomScale="80" zoomScaleNormal="100" zoomScaleSheetLayoutView="80" zoomScalePageLayoutView="50" workbookViewId="0">
      <selection activeCell="D22" sqref="D22"/>
    </sheetView>
  </sheetViews>
  <sheetFormatPr defaultColWidth="9.1796875" defaultRowHeight="14.5"/>
  <cols>
    <col min="1" max="1" width="17" style="15" bestFit="1" customWidth="1"/>
    <col min="2" max="2" width="31" style="29" customWidth="1"/>
    <col min="3" max="4" width="15.1796875" bestFit="1" customWidth="1"/>
    <col min="5" max="5" width="13.54296875" customWidth="1"/>
    <col min="6" max="10" width="13.54296875" style="28" customWidth="1"/>
    <col min="11" max="11" width="9.1796875" style="28"/>
    <col min="12" max="12" width="2.54296875" style="28" customWidth="1"/>
    <col min="13" max="13" width="3.26953125" style="15" customWidth="1"/>
    <col min="14" max="14" width="6.54296875" style="15" customWidth="1"/>
    <col min="15" max="15" width="18.81640625" style="15" customWidth="1"/>
    <col min="16" max="16" width="4" style="15" hidden="1" customWidth="1"/>
    <col min="17" max="17" width="5.1796875" style="15" customWidth="1"/>
    <col min="18" max="18" width="2.453125" style="15" hidden="1" customWidth="1"/>
    <col min="19" max="19" width="0.1796875" style="15" hidden="1" customWidth="1"/>
    <col min="20" max="20" width="11.26953125" style="15" customWidth="1"/>
    <col min="21" max="21" width="1.54296875" style="15" customWidth="1"/>
    <col min="22" max="22" width="8" style="15" customWidth="1"/>
    <col min="23" max="16384" width="9.1796875" style="15"/>
  </cols>
  <sheetData>
    <row r="1" spans="1:11" s="17" customFormat="1" ht="21.75" customHeight="1">
      <c r="A1" s="44"/>
      <c r="B1" s="43"/>
      <c r="C1" s="34"/>
      <c r="D1" s="34"/>
      <c r="E1" s="34"/>
      <c r="F1" s="19"/>
      <c r="H1" s="42"/>
      <c r="I1" s="19"/>
    </row>
    <row r="2" spans="1:11" s="17" customFormat="1" ht="21.5" thickBot="1">
      <c r="A2" s="44"/>
      <c r="B2" s="43"/>
      <c r="C2" s="34"/>
      <c r="D2" s="34"/>
      <c r="E2" s="34"/>
      <c r="F2" s="19"/>
      <c r="H2" s="42"/>
      <c r="I2" s="19"/>
    </row>
    <row r="3" spans="1:11" ht="15" thickBot="1">
      <c r="A3" s="674"/>
      <c r="B3" s="674"/>
      <c r="C3" s="41" t="s">
        <v>500</v>
      </c>
      <c r="D3" s="675" t="s">
        <v>511</v>
      </c>
      <c r="E3" s="676"/>
      <c r="F3" s="676"/>
      <c r="G3" s="676"/>
      <c r="H3" s="676"/>
      <c r="I3" s="676"/>
      <c r="J3" s="677"/>
    </row>
    <row r="4" spans="1:11" s="27" customFormat="1" ht="15" customHeight="1" thickBot="1">
      <c r="A4" s="498" t="s">
        <v>501</v>
      </c>
      <c r="B4" s="497"/>
      <c r="C4" s="517" t="s">
        <v>137</v>
      </c>
      <c r="D4" s="517">
        <v>0</v>
      </c>
      <c r="E4" s="533">
        <v>1</v>
      </c>
      <c r="F4" s="534">
        <v>2</v>
      </c>
      <c r="G4" s="535">
        <v>3</v>
      </c>
      <c r="H4" s="534">
        <v>4</v>
      </c>
      <c r="I4" s="534">
        <v>5</v>
      </c>
      <c r="J4" s="535">
        <v>6</v>
      </c>
    </row>
    <row r="5" spans="1:11" s="27" customFormat="1" ht="15" customHeight="1">
      <c r="A5" s="99" t="s">
        <v>499</v>
      </c>
      <c r="B5" s="21"/>
      <c r="C5" s="518">
        <v>0</v>
      </c>
      <c r="D5" s="518">
        <v>0</v>
      </c>
      <c r="E5" s="511">
        <v>0</v>
      </c>
      <c r="F5" s="515">
        <v>0</v>
      </c>
      <c r="G5" s="516">
        <v>0</v>
      </c>
      <c r="H5" s="515">
        <v>0</v>
      </c>
      <c r="I5" s="515">
        <v>0</v>
      </c>
      <c r="J5" s="516">
        <v>0</v>
      </c>
    </row>
    <row r="6" spans="1:11" s="27" customFormat="1" ht="15" customHeight="1">
      <c r="A6" s="451" t="s">
        <v>502</v>
      </c>
      <c r="B6" s="499"/>
      <c r="C6" s="519">
        <v>72</v>
      </c>
      <c r="D6" s="519">
        <v>72</v>
      </c>
      <c r="E6" s="512">
        <v>0</v>
      </c>
      <c r="F6" s="506">
        <v>0</v>
      </c>
      <c r="G6" s="507">
        <v>0</v>
      </c>
      <c r="H6" s="506">
        <v>0</v>
      </c>
      <c r="I6" s="506">
        <v>0</v>
      </c>
      <c r="J6" s="507">
        <v>0</v>
      </c>
    </row>
    <row r="7" spans="1:11" s="27" customFormat="1" ht="15" customHeight="1">
      <c r="A7" s="99" t="s">
        <v>505</v>
      </c>
      <c r="B7" s="21"/>
      <c r="C7" s="518">
        <v>548</v>
      </c>
      <c r="D7" s="518">
        <v>547</v>
      </c>
      <c r="E7" s="511">
        <v>1</v>
      </c>
      <c r="F7" s="508">
        <v>0</v>
      </c>
      <c r="G7" s="510">
        <v>0</v>
      </c>
      <c r="H7" s="508">
        <v>0</v>
      </c>
      <c r="I7" s="508">
        <v>0</v>
      </c>
      <c r="J7" s="510">
        <v>0</v>
      </c>
    </row>
    <row r="8" spans="1:11" s="27" customFormat="1" ht="15" customHeight="1">
      <c r="A8" s="451" t="s">
        <v>507</v>
      </c>
      <c r="B8" s="499"/>
      <c r="C8" s="519">
        <v>49</v>
      </c>
      <c r="D8" s="519">
        <v>49</v>
      </c>
      <c r="E8" s="512">
        <v>0</v>
      </c>
      <c r="F8" s="506">
        <v>0</v>
      </c>
      <c r="G8" s="507">
        <v>0</v>
      </c>
      <c r="H8" s="506">
        <v>0</v>
      </c>
      <c r="I8" s="506">
        <v>0</v>
      </c>
      <c r="J8" s="507">
        <v>0</v>
      </c>
    </row>
    <row r="9" spans="1:11" s="27" customFormat="1" ht="15" customHeight="1">
      <c r="A9" s="99" t="s">
        <v>508</v>
      </c>
      <c r="B9" s="21"/>
      <c r="C9" s="518">
        <v>9</v>
      </c>
      <c r="D9" s="518">
        <v>9</v>
      </c>
      <c r="E9" s="511">
        <v>0</v>
      </c>
      <c r="F9" s="508">
        <v>0</v>
      </c>
      <c r="G9" s="510">
        <v>0</v>
      </c>
      <c r="H9" s="508">
        <v>0</v>
      </c>
      <c r="I9" s="508">
        <v>0</v>
      </c>
      <c r="J9" s="510">
        <v>0</v>
      </c>
    </row>
    <row r="10" spans="1:11" s="27" customFormat="1" ht="15" customHeight="1">
      <c r="A10" s="451" t="s">
        <v>509</v>
      </c>
      <c r="B10" s="499"/>
      <c r="C10" s="519">
        <v>3</v>
      </c>
      <c r="D10" s="519">
        <v>2</v>
      </c>
      <c r="E10" s="512">
        <v>1</v>
      </c>
      <c r="F10" s="506">
        <v>0</v>
      </c>
      <c r="G10" s="507">
        <v>0</v>
      </c>
      <c r="H10" s="506">
        <v>0</v>
      </c>
      <c r="I10" s="506">
        <v>0</v>
      </c>
      <c r="J10" s="507">
        <v>0</v>
      </c>
    </row>
    <row r="11" spans="1:11" s="21" customFormat="1" ht="15" customHeight="1">
      <c r="A11" s="99" t="s">
        <v>512</v>
      </c>
      <c r="C11" s="518">
        <v>2</v>
      </c>
      <c r="D11" s="518">
        <v>2</v>
      </c>
      <c r="E11" s="511">
        <v>0</v>
      </c>
      <c r="F11" s="508">
        <v>0</v>
      </c>
      <c r="G11" s="510">
        <v>0</v>
      </c>
      <c r="H11" s="508">
        <v>0</v>
      </c>
      <c r="I11" s="508">
        <v>0</v>
      </c>
      <c r="J11" s="510">
        <v>0</v>
      </c>
      <c r="K11" s="27"/>
    </row>
    <row r="12" spans="1:11" s="27" customFormat="1" ht="15" customHeight="1">
      <c r="A12" s="451" t="s">
        <v>513</v>
      </c>
      <c r="B12" s="499"/>
      <c r="C12" s="519">
        <v>8</v>
      </c>
      <c r="D12" s="519">
        <v>8</v>
      </c>
      <c r="E12" s="512">
        <v>0</v>
      </c>
      <c r="F12" s="506">
        <v>0</v>
      </c>
      <c r="G12" s="507">
        <v>0</v>
      </c>
      <c r="H12" s="506">
        <v>0</v>
      </c>
      <c r="I12" s="506">
        <v>0</v>
      </c>
      <c r="J12" s="507">
        <v>0</v>
      </c>
    </row>
    <row r="13" spans="1:11" s="21" customFormat="1" ht="15" customHeight="1">
      <c r="A13" s="99" t="s">
        <v>514</v>
      </c>
      <c r="C13" s="518">
        <v>6</v>
      </c>
      <c r="D13" s="518">
        <v>6</v>
      </c>
      <c r="E13" s="511">
        <v>0</v>
      </c>
      <c r="F13" s="508">
        <v>0</v>
      </c>
      <c r="G13" s="510">
        <v>0</v>
      </c>
      <c r="H13" s="508">
        <v>0</v>
      </c>
      <c r="I13" s="508">
        <v>0</v>
      </c>
      <c r="J13" s="510">
        <v>0</v>
      </c>
      <c r="K13" s="27"/>
    </row>
    <row r="14" spans="1:11" s="27" customFormat="1" ht="15" customHeight="1">
      <c r="A14" s="451" t="s">
        <v>517</v>
      </c>
      <c r="B14" s="499"/>
      <c r="C14" s="519">
        <v>3</v>
      </c>
      <c r="D14" s="519">
        <v>3</v>
      </c>
      <c r="E14" s="512">
        <v>0</v>
      </c>
      <c r="F14" s="506">
        <v>0</v>
      </c>
      <c r="G14" s="507">
        <v>0</v>
      </c>
      <c r="H14" s="506">
        <v>0</v>
      </c>
      <c r="I14" s="506">
        <v>0</v>
      </c>
      <c r="J14" s="507">
        <v>0</v>
      </c>
    </row>
    <row r="15" spans="1:11" s="21" customFormat="1" ht="15" customHeight="1">
      <c r="A15" s="99" t="s">
        <v>518</v>
      </c>
      <c r="C15" s="518">
        <v>4</v>
      </c>
      <c r="D15" s="518">
        <v>2</v>
      </c>
      <c r="E15" s="511">
        <v>2</v>
      </c>
      <c r="F15" s="508">
        <v>0</v>
      </c>
      <c r="G15" s="510">
        <v>0</v>
      </c>
      <c r="H15" s="508">
        <v>0</v>
      </c>
      <c r="I15" s="508">
        <v>0</v>
      </c>
      <c r="J15" s="510">
        <v>0</v>
      </c>
      <c r="K15" s="27"/>
    </row>
    <row r="16" spans="1:11" s="27" customFormat="1" ht="15" customHeight="1">
      <c r="A16" s="451" t="s">
        <v>519</v>
      </c>
      <c r="B16" s="499"/>
      <c r="C16" s="519">
        <v>0</v>
      </c>
      <c r="D16" s="519">
        <v>0</v>
      </c>
      <c r="E16" s="512">
        <v>0</v>
      </c>
      <c r="F16" s="506">
        <v>0</v>
      </c>
      <c r="G16" s="507">
        <v>0</v>
      </c>
      <c r="H16" s="506">
        <v>0</v>
      </c>
      <c r="I16" s="506">
        <v>0</v>
      </c>
      <c r="J16" s="507">
        <v>0</v>
      </c>
    </row>
    <row r="17" spans="1:11" s="21" customFormat="1" ht="15" customHeight="1">
      <c r="A17" s="99" t="s">
        <v>521</v>
      </c>
      <c r="C17" s="518">
        <v>0</v>
      </c>
      <c r="D17" s="518">
        <v>0</v>
      </c>
      <c r="E17" s="511">
        <v>0</v>
      </c>
      <c r="F17" s="508">
        <v>0</v>
      </c>
      <c r="G17" s="510">
        <v>0</v>
      </c>
      <c r="H17" s="508">
        <v>0</v>
      </c>
      <c r="I17" s="508">
        <v>0</v>
      </c>
      <c r="J17" s="510">
        <v>0</v>
      </c>
      <c r="K17" s="27"/>
    </row>
    <row r="18" spans="1:11" s="27" customFormat="1" ht="15" customHeight="1">
      <c r="A18" s="451" t="s">
        <v>522</v>
      </c>
      <c r="B18" s="499"/>
      <c r="C18" s="519">
        <v>0</v>
      </c>
      <c r="D18" s="519">
        <v>0</v>
      </c>
      <c r="E18" s="512">
        <v>0</v>
      </c>
      <c r="F18" s="506">
        <v>0</v>
      </c>
      <c r="G18" s="507">
        <v>0</v>
      </c>
      <c r="H18" s="506">
        <v>0</v>
      </c>
      <c r="I18" s="506">
        <v>0</v>
      </c>
      <c r="J18" s="507">
        <v>0</v>
      </c>
    </row>
    <row r="19" spans="1:11" s="21" customFormat="1" ht="15" customHeight="1">
      <c r="A19" s="99" t="s">
        <v>523</v>
      </c>
      <c r="C19" s="518">
        <v>0</v>
      </c>
      <c r="D19" s="518">
        <v>0</v>
      </c>
      <c r="E19" s="511">
        <v>0</v>
      </c>
      <c r="F19" s="508">
        <v>0</v>
      </c>
      <c r="G19" s="510">
        <v>0</v>
      </c>
      <c r="H19" s="508">
        <v>0</v>
      </c>
      <c r="I19" s="508">
        <v>0</v>
      </c>
      <c r="J19" s="510">
        <v>0</v>
      </c>
      <c r="K19" s="27"/>
    </row>
    <row r="20" spans="1:11" s="21" customFormat="1" ht="15" customHeight="1" thickBot="1">
      <c r="A20" s="582" t="s">
        <v>478</v>
      </c>
      <c r="B20" s="583"/>
      <c r="C20" s="584">
        <v>704</v>
      </c>
      <c r="D20" s="584">
        <v>700</v>
      </c>
      <c r="E20" s="585">
        <v>4</v>
      </c>
      <c r="F20" s="586">
        <v>0</v>
      </c>
      <c r="G20" s="587">
        <v>0</v>
      </c>
      <c r="H20" s="586">
        <v>0</v>
      </c>
      <c r="I20" s="586">
        <v>0</v>
      </c>
      <c r="J20" s="587">
        <v>0</v>
      </c>
    </row>
    <row r="21" spans="1:11" s="21" customFormat="1" ht="10.5" customHeight="1" thickBot="1">
      <c r="F21" s="27"/>
      <c r="G21" s="27"/>
      <c r="I21" s="27"/>
      <c r="J21" s="27"/>
      <c r="K21" s="27"/>
    </row>
    <row r="22" spans="1:11" s="21" customFormat="1" ht="15" customHeight="1">
      <c r="A22" s="482" t="s">
        <v>524</v>
      </c>
      <c r="B22" s="500"/>
      <c r="C22" s="509">
        <v>3255</v>
      </c>
      <c r="D22" s="537"/>
      <c r="E22" s="538"/>
      <c r="F22" s="503"/>
      <c r="G22" s="504"/>
      <c r="H22" s="503"/>
      <c r="I22" s="503"/>
      <c r="J22" s="504"/>
      <c r="K22" s="27"/>
    </row>
    <row r="23" spans="1:11" s="21" customFormat="1" ht="15" customHeight="1" thickBot="1">
      <c r="A23" s="501" t="s">
        <v>503</v>
      </c>
      <c r="B23" s="502"/>
      <c r="C23" s="505">
        <v>0.2162826420890937</v>
      </c>
      <c r="D23" s="539">
        <v>0.21505376344086022</v>
      </c>
      <c r="E23" s="513">
        <v>1.2288786482334869E-3</v>
      </c>
      <c r="F23" s="505">
        <v>0</v>
      </c>
      <c r="G23" s="247">
        <v>0</v>
      </c>
      <c r="H23" s="505">
        <v>0</v>
      </c>
      <c r="I23" s="505">
        <v>0</v>
      </c>
      <c r="J23" s="247">
        <v>0</v>
      </c>
      <c r="K23" s="27"/>
    </row>
    <row r="24" spans="1:11" s="27" customFormat="1" ht="10" customHeight="1" thickBot="1">
      <c r="A24" s="530"/>
      <c r="B24" s="530"/>
      <c r="C24" s="39"/>
      <c r="D24" s="39"/>
      <c r="E24" s="39"/>
      <c r="F24" s="37"/>
      <c r="G24" s="21"/>
      <c r="H24" s="21"/>
      <c r="I24" s="37"/>
      <c r="J24" s="21"/>
    </row>
    <row r="25" spans="1:11" s="21" customFormat="1" ht="15" customHeight="1">
      <c r="A25" s="482" t="s">
        <v>515</v>
      </c>
      <c r="B25" s="500"/>
      <c r="C25" s="540">
        <v>4</v>
      </c>
      <c r="D25" s="39"/>
      <c r="E25" s="39"/>
      <c r="F25" s="37"/>
      <c r="I25" s="37"/>
      <c r="K25" s="27"/>
    </row>
    <row r="26" spans="1:11" s="21" customFormat="1" ht="15" customHeight="1" thickBot="1">
      <c r="A26" s="501" t="s">
        <v>516</v>
      </c>
      <c r="B26" s="502"/>
      <c r="C26" s="541">
        <v>1.2288786482334869E-3</v>
      </c>
      <c r="D26" s="39"/>
      <c r="E26" s="39"/>
      <c r="F26" s="37"/>
      <c r="I26" s="37"/>
      <c r="K26" s="27"/>
    </row>
    <row r="27" spans="1:11" s="27" customFormat="1" ht="15" customHeight="1" thickBot="1">
      <c r="A27" s="530"/>
      <c r="B27" s="530"/>
      <c r="C27" s="39"/>
      <c r="D27" s="39"/>
      <c r="E27" s="39"/>
      <c r="F27" s="37"/>
      <c r="G27" s="21"/>
      <c r="H27" s="21"/>
      <c r="I27" s="37"/>
      <c r="J27" s="21"/>
    </row>
    <row r="28" spans="1:11" ht="15" thickBot="1">
      <c r="A28" s="674"/>
      <c r="B28" s="674"/>
      <c r="C28" s="41" t="s">
        <v>500</v>
      </c>
      <c r="D28" s="675" t="s">
        <v>511</v>
      </c>
      <c r="E28" s="676"/>
      <c r="F28" s="676"/>
      <c r="G28" s="676"/>
      <c r="H28" s="676"/>
      <c r="I28" s="676"/>
      <c r="J28" s="677"/>
    </row>
    <row r="29" spans="1:11" s="27" customFormat="1" ht="15" customHeight="1" thickBot="1">
      <c r="A29" s="498" t="s">
        <v>501</v>
      </c>
      <c r="B29" s="497"/>
      <c r="C29" s="517" t="s">
        <v>504</v>
      </c>
      <c r="D29" s="517">
        <v>0</v>
      </c>
      <c r="E29" s="534">
        <v>1</v>
      </c>
      <c r="F29" s="534">
        <v>2</v>
      </c>
      <c r="G29" s="534">
        <v>3</v>
      </c>
      <c r="H29" s="534">
        <v>4</v>
      </c>
      <c r="I29" s="534">
        <v>5</v>
      </c>
      <c r="J29" s="535">
        <v>6</v>
      </c>
    </row>
    <row r="30" spans="1:11" s="27" customFormat="1" ht="15" customHeight="1">
      <c r="A30" s="99" t="s">
        <v>499</v>
      </c>
      <c r="B30" s="21"/>
      <c r="C30" s="518">
        <v>0</v>
      </c>
      <c r="D30" s="518">
        <v>0</v>
      </c>
      <c r="E30" s="514">
        <v>0</v>
      </c>
      <c r="F30" s="515">
        <v>0</v>
      </c>
      <c r="G30" s="516">
        <v>0</v>
      </c>
      <c r="H30" s="515">
        <v>0</v>
      </c>
      <c r="I30" s="515">
        <v>0</v>
      </c>
      <c r="J30" s="516">
        <v>0</v>
      </c>
    </row>
    <row r="31" spans="1:11" s="27" customFormat="1" ht="15" customHeight="1">
      <c r="A31" s="451" t="s">
        <v>502</v>
      </c>
      <c r="B31" s="499"/>
      <c r="C31" s="542">
        <v>15978025.430000005</v>
      </c>
      <c r="D31" s="542">
        <v>15978025.430000005</v>
      </c>
      <c r="E31" s="543">
        <v>0</v>
      </c>
      <c r="F31" s="544">
        <v>0</v>
      </c>
      <c r="G31" s="545">
        <v>0</v>
      </c>
      <c r="H31" s="544">
        <v>0</v>
      </c>
      <c r="I31" s="544">
        <v>0</v>
      </c>
      <c r="J31" s="545">
        <v>0</v>
      </c>
    </row>
    <row r="32" spans="1:11" s="27" customFormat="1" ht="15" customHeight="1">
      <c r="A32" s="99" t="s">
        <v>505</v>
      </c>
      <c r="B32" s="21"/>
      <c r="C32" s="546">
        <v>113192401.2700001</v>
      </c>
      <c r="D32" s="546">
        <v>113079497.61000012</v>
      </c>
      <c r="E32" s="547">
        <v>112903.66</v>
      </c>
      <c r="F32" s="548">
        <v>0</v>
      </c>
      <c r="G32" s="549">
        <v>0</v>
      </c>
      <c r="H32" s="548">
        <v>0</v>
      </c>
      <c r="I32" s="548">
        <v>0</v>
      </c>
      <c r="J32" s="549">
        <v>0</v>
      </c>
    </row>
    <row r="33" spans="1:11" s="27" customFormat="1" ht="15" customHeight="1">
      <c r="A33" s="451" t="s">
        <v>507</v>
      </c>
      <c r="B33" s="499"/>
      <c r="C33" s="542">
        <v>7730462.9200000027</v>
      </c>
      <c r="D33" s="542">
        <v>7730462.9200000027</v>
      </c>
      <c r="E33" s="543">
        <v>0</v>
      </c>
      <c r="F33" s="544">
        <v>0</v>
      </c>
      <c r="G33" s="545">
        <v>0</v>
      </c>
      <c r="H33" s="544">
        <v>0</v>
      </c>
      <c r="I33" s="544">
        <v>0</v>
      </c>
      <c r="J33" s="545">
        <v>0</v>
      </c>
    </row>
    <row r="34" spans="1:11" s="27" customFormat="1" ht="15" customHeight="1">
      <c r="A34" s="99" t="s">
        <v>508</v>
      </c>
      <c r="B34" s="21"/>
      <c r="C34" s="546">
        <v>1766506.3900000001</v>
      </c>
      <c r="D34" s="546">
        <v>1766506.3900000001</v>
      </c>
      <c r="E34" s="547">
        <v>0</v>
      </c>
      <c r="F34" s="548">
        <v>0</v>
      </c>
      <c r="G34" s="549">
        <v>0</v>
      </c>
      <c r="H34" s="548">
        <v>0</v>
      </c>
      <c r="I34" s="548">
        <v>0</v>
      </c>
      <c r="J34" s="549">
        <v>0</v>
      </c>
    </row>
    <row r="35" spans="1:11" s="27" customFormat="1" ht="15" customHeight="1">
      <c r="A35" s="451" t="s">
        <v>509</v>
      </c>
      <c r="B35" s="499"/>
      <c r="C35" s="542">
        <v>1054113.1399999999</v>
      </c>
      <c r="D35" s="542">
        <v>983899.29999999993</v>
      </c>
      <c r="E35" s="543">
        <v>70213.84</v>
      </c>
      <c r="F35" s="544">
        <v>0</v>
      </c>
      <c r="G35" s="545">
        <v>0</v>
      </c>
      <c r="H35" s="544">
        <v>0</v>
      </c>
      <c r="I35" s="544">
        <v>0</v>
      </c>
      <c r="J35" s="545">
        <v>0</v>
      </c>
    </row>
    <row r="36" spans="1:11" s="21" customFormat="1" ht="15" customHeight="1">
      <c r="A36" s="99" t="s">
        <v>512</v>
      </c>
      <c r="C36" s="546">
        <v>201001.52</v>
      </c>
      <c r="D36" s="546">
        <v>201001.52</v>
      </c>
      <c r="E36" s="547">
        <v>0</v>
      </c>
      <c r="F36" s="548">
        <v>0</v>
      </c>
      <c r="G36" s="549">
        <v>0</v>
      </c>
      <c r="H36" s="548">
        <v>0</v>
      </c>
      <c r="I36" s="548">
        <v>0</v>
      </c>
      <c r="J36" s="549">
        <v>0</v>
      </c>
      <c r="K36" s="27"/>
    </row>
    <row r="37" spans="1:11" s="27" customFormat="1" ht="15" customHeight="1">
      <c r="A37" s="451" t="s">
        <v>513</v>
      </c>
      <c r="B37" s="499"/>
      <c r="C37" s="542">
        <v>1092828.43</v>
      </c>
      <c r="D37" s="542">
        <v>1092828.43</v>
      </c>
      <c r="E37" s="543">
        <v>0</v>
      </c>
      <c r="F37" s="544">
        <v>0</v>
      </c>
      <c r="G37" s="545">
        <v>0</v>
      </c>
      <c r="H37" s="544">
        <v>0</v>
      </c>
      <c r="I37" s="544">
        <v>0</v>
      </c>
      <c r="J37" s="545">
        <v>0</v>
      </c>
    </row>
    <row r="38" spans="1:11" s="21" customFormat="1" ht="15" customHeight="1">
      <c r="A38" s="99" t="s">
        <v>514</v>
      </c>
      <c r="C38" s="546">
        <v>589835.64</v>
      </c>
      <c r="D38" s="546">
        <v>589835.64</v>
      </c>
      <c r="E38" s="547">
        <v>0</v>
      </c>
      <c r="F38" s="548">
        <v>0</v>
      </c>
      <c r="G38" s="549">
        <v>0</v>
      </c>
      <c r="H38" s="548">
        <v>0</v>
      </c>
      <c r="I38" s="548">
        <v>0</v>
      </c>
      <c r="J38" s="549">
        <v>0</v>
      </c>
      <c r="K38" s="27"/>
    </row>
    <row r="39" spans="1:11" s="27" customFormat="1" ht="15" customHeight="1">
      <c r="A39" s="451" t="s">
        <v>517</v>
      </c>
      <c r="B39" s="499"/>
      <c r="C39" s="542">
        <v>487704.30000000005</v>
      </c>
      <c r="D39" s="542">
        <v>487704.30000000005</v>
      </c>
      <c r="E39" s="543">
        <v>0</v>
      </c>
      <c r="F39" s="544">
        <v>0</v>
      </c>
      <c r="G39" s="545">
        <v>0</v>
      </c>
      <c r="H39" s="544">
        <v>0</v>
      </c>
      <c r="I39" s="544">
        <v>0</v>
      </c>
      <c r="J39" s="545">
        <v>0</v>
      </c>
    </row>
    <row r="40" spans="1:11" s="21" customFormat="1" ht="15" customHeight="1">
      <c r="A40" s="99" t="s">
        <v>518</v>
      </c>
      <c r="C40" s="546">
        <v>1095102.21</v>
      </c>
      <c r="D40" s="546">
        <v>332863.34000000003</v>
      </c>
      <c r="E40" s="547">
        <v>762238.87</v>
      </c>
      <c r="F40" s="548">
        <v>0</v>
      </c>
      <c r="G40" s="549">
        <v>0</v>
      </c>
      <c r="H40" s="548">
        <v>0</v>
      </c>
      <c r="I40" s="548">
        <v>0</v>
      </c>
      <c r="J40" s="549">
        <v>0</v>
      </c>
      <c r="K40" s="27"/>
    </row>
    <row r="41" spans="1:11" s="27" customFormat="1" ht="15" customHeight="1">
      <c r="A41" s="451" t="s">
        <v>519</v>
      </c>
      <c r="B41" s="499"/>
      <c r="C41" s="542">
        <v>0</v>
      </c>
      <c r="D41" s="542">
        <v>0</v>
      </c>
      <c r="E41" s="543">
        <v>0</v>
      </c>
      <c r="F41" s="544">
        <v>0</v>
      </c>
      <c r="G41" s="545">
        <v>0</v>
      </c>
      <c r="H41" s="544">
        <v>0</v>
      </c>
      <c r="I41" s="544">
        <v>0</v>
      </c>
      <c r="J41" s="545">
        <v>0</v>
      </c>
    </row>
    <row r="42" spans="1:11" s="21" customFormat="1" ht="15" customHeight="1">
      <c r="A42" s="99" t="s">
        <v>521</v>
      </c>
      <c r="C42" s="518">
        <v>0</v>
      </c>
      <c r="D42" s="518">
        <v>0</v>
      </c>
      <c r="E42" s="511">
        <v>0</v>
      </c>
      <c r="F42" s="508">
        <v>0</v>
      </c>
      <c r="G42" s="510">
        <v>0</v>
      </c>
      <c r="H42" s="508">
        <v>0</v>
      </c>
      <c r="I42" s="508">
        <v>0</v>
      </c>
      <c r="J42" s="510">
        <v>0</v>
      </c>
      <c r="K42" s="27"/>
    </row>
    <row r="43" spans="1:11" s="27" customFormat="1" ht="15" customHeight="1">
      <c r="A43" s="451" t="s">
        <v>522</v>
      </c>
      <c r="B43" s="499"/>
      <c r="C43" s="519">
        <v>0</v>
      </c>
      <c r="D43" s="519">
        <v>0</v>
      </c>
      <c r="E43" s="512">
        <v>0</v>
      </c>
      <c r="F43" s="506">
        <v>0</v>
      </c>
      <c r="G43" s="507">
        <v>0</v>
      </c>
      <c r="H43" s="506">
        <v>0</v>
      </c>
      <c r="I43" s="506">
        <v>0</v>
      </c>
      <c r="J43" s="507">
        <v>0</v>
      </c>
    </row>
    <row r="44" spans="1:11" s="21" customFormat="1" ht="15" customHeight="1">
      <c r="A44" s="99" t="s">
        <v>523</v>
      </c>
      <c r="C44" s="518">
        <v>0</v>
      </c>
      <c r="D44" s="518">
        <v>0</v>
      </c>
      <c r="E44" s="511">
        <v>0</v>
      </c>
      <c r="F44" s="508">
        <v>0</v>
      </c>
      <c r="G44" s="510">
        <v>0</v>
      </c>
      <c r="H44" s="508">
        <v>0</v>
      </c>
      <c r="I44" s="508">
        <v>0</v>
      </c>
      <c r="J44" s="510">
        <v>0</v>
      </c>
      <c r="K44" s="27"/>
    </row>
    <row r="45" spans="1:11" s="21" customFormat="1" ht="15" customHeight="1" thickBot="1">
      <c r="A45" s="560" t="s">
        <v>478</v>
      </c>
      <c r="B45" s="561"/>
      <c r="C45" s="562">
        <v>143187981.25000012</v>
      </c>
      <c r="D45" s="562">
        <v>142242624.88000014</v>
      </c>
      <c r="E45" s="563">
        <v>945356.37</v>
      </c>
      <c r="F45" s="564">
        <v>0</v>
      </c>
      <c r="G45" s="565">
        <v>0</v>
      </c>
      <c r="H45" s="564">
        <v>0</v>
      </c>
      <c r="I45" s="564">
        <v>0</v>
      </c>
      <c r="J45" s="565">
        <v>0</v>
      </c>
    </row>
    <row r="46" spans="1:11" s="21" customFormat="1" ht="10" customHeight="1" thickBot="1">
      <c r="F46" s="27"/>
      <c r="G46" s="27"/>
      <c r="I46" s="27"/>
      <c r="J46" s="27"/>
      <c r="K46" s="27"/>
    </row>
    <row r="47" spans="1:11" s="21" customFormat="1" ht="15" customHeight="1">
      <c r="A47" s="482" t="s">
        <v>525</v>
      </c>
      <c r="B47" s="500"/>
      <c r="C47" s="550">
        <v>528699789.80000001</v>
      </c>
      <c r="D47" s="537"/>
      <c r="E47" s="538"/>
      <c r="F47" s="503"/>
      <c r="G47" s="504"/>
      <c r="H47" s="503"/>
      <c r="I47" s="503"/>
      <c r="J47" s="504"/>
      <c r="K47" s="27"/>
    </row>
    <row r="48" spans="1:11" s="21" customFormat="1" ht="15" customHeight="1" thickBot="1">
      <c r="A48" s="501" t="s">
        <v>503</v>
      </c>
      <c r="B48" s="502"/>
      <c r="C48" s="505">
        <v>0.2708304107784234</v>
      </c>
      <c r="D48" s="539">
        <v>0.26904233295384627</v>
      </c>
      <c r="E48" s="513">
        <v>1.7880778245771868E-3</v>
      </c>
      <c r="F48" s="505">
        <v>0</v>
      </c>
      <c r="G48" s="247">
        <v>0</v>
      </c>
      <c r="H48" s="505">
        <v>0</v>
      </c>
      <c r="I48" s="505">
        <v>0</v>
      </c>
      <c r="J48" s="247">
        <v>0</v>
      </c>
      <c r="K48" s="27"/>
    </row>
    <row r="49" spans="1:12" s="27" customFormat="1" ht="10" customHeight="1" thickBot="1">
      <c r="A49" s="530"/>
      <c r="B49" s="530"/>
      <c r="C49" s="39"/>
      <c r="D49" s="39"/>
      <c r="E49" s="39"/>
      <c r="F49" s="37"/>
      <c r="G49" s="21"/>
      <c r="H49" s="21"/>
      <c r="I49" s="37"/>
      <c r="J49" s="21"/>
    </row>
    <row r="50" spans="1:12" s="21" customFormat="1" ht="15" customHeight="1">
      <c r="A50" s="482" t="s">
        <v>515</v>
      </c>
      <c r="B50" s="500"/>
      <c r="C50" s="551">
        <v>945356.37</v>
      </c>
      <c r="D50" s="39"/>
      <c r="E50" s="39"/>
      <c r="F50" s="37"/>
      <c r="I50" s="37"/>
      <c r="K50" s="27"/>
    </row>
    <row r="51" spans="1:12" s="21" customFormat="1" ht="15" customHeight="1" thickBot="1">
      <c r="A51" s="501" t="s">
        <v>516</v>
      </c>
      <c r="B51" s="502"/>
      <c r="C51" s="541">
        <v>1.7880778245771868E-3</v>
      </c>
      <c r="D51" s="39"/>
      <c r="E51" s="39"/>
      <c r="F51" s="37"/>
      <c r="I51" s="37"/>
      <c r="K51" s="27"/>
    </row>
    <row r="52" spans="1:12" s="16" customFormat="1">
      <c r="A52" s="19"/>
      <c r="B52" s="35"/>
      <c r="C52" s="34"/>
      <c r="D52" s="34"/>
      <c r="E52" s="34"/>
      <c r="F52" s="33"/>
      <c r="G52" s="30"/>
      <c r="H52" s="33"/>
      <c r="I52" s="33"/>
      <c r="J52" s="30"/>
      <c r="K52" s="30"/>
      <c r="L52" s="30"/>
    </row>
    <row r="53" spans="1:12" s="16" customFormat="1">
      <c r="A53" s="19"/>
      <c r="B53" s="35"/>
      <c r="C53" s="34"/>
      <c r="D53" s="34"/>
      <c r="E53" s="34"/>
      <c r="F53" s="33"/>
      <c r="G53" s="30"/>
      <c r="H53" s="33"/>
      <c r="I53" s="33"/>
      <c r="J53" s="30"/>
      <c r="K53" s="30"/>
      <c r="L53" s="30"/>
    </row>
    <row r="54" spans="1:12" s="16" customFormat="1">
      <c r="A54" s="19"/>
      <c r="B54" s="35"/>
      <c r="C54" s="34"/>
      <c r="D54" s="34"/>
      <c r="E54" s="34"/>
      <c r="F54" s="33"/>
      <c r="G54" s="30"/>
      <c r="H54" s="33"/>
      <c r="I54" s="33"/>
      <c r="J54" s="30"/>
      <c r="K54" s="30"/>
      <c r="L54" s="30"/>
    </row>
    <row r="55" spans="1:12" s="16" customFormat="1">
      <c r="A55" s="19"/>
      <c r="B55" s="35"/>
      <c r="C55" s="34"/>
      <c r="D55" s="34"/>
      <c r="E55" s="34"/>
      <c r="F55" s="33"/>
      <c r="G55" s="30"/>
      <c r="H55" s="33"/>
      <c r="I55" s="33"/>
      <c r="J55" s="30"/>
      <c r="K55" s="30"/>
      <c r="L55" s="30"/>
    </row>
    <row r="56" spans="1:12" s="16" customFormat="1">
      <c r="A56" s="19"/>
      <c r="B56" s="35"/>
      <c r="C56" s="34"/>
      <c r="D56" s="34"/>
      <c r="E56" s="34"/>
      <c r="F56" s="33"/>
      <c r="G56" s="30"/>
      <c r="H56" s="33"/>
      <c r="I56" s="33"/>
      <c r="J56" s="30"/>
      <c r="K56" s="30"/>
      <c r="L56" s="30"/>
    </row>
    <row r="57" spans="1:12" s="16" customFormat="1">
      <c r="A57" s="19"/>
      <c r="B57" s="35"/>
      <c r="C57" s="34"/>
      <c r="D57" s="34"/>
      <c r="E57" s="34"/>
      <c r="F57" s="33"/>
      <c r="G57" s="30"/>
      <c r="H57" s="33"/>
      <c r="I57" s="33"/>
      <c r="J57" s="30"/>
      <c r="K57" s="30"/>
      <c r="L57" s="30"/>
    </row>
    <row r="58" spans="1:12" s="16" customFormat="1">
      <c r="A58" s="19"/>
      <c r="B58" s="35"/>
      <c r="C58" s="34"/>
      <c r="D58" s="34"/>
      <c r="E58" s="34"/>
      <c r="F58" s="33"/>
      <c r="G58" s="30"/>
      <c r="H58" s="33"/>
      <c r="I58" s="33"/>
      <c r="J58" s="30"/>
      <c r="K58" s="30"/>
      <c r="L58" s="30"/>
    </row>
    <row r="59" spans="1:12" s="16" customFormat="1">
      <c r="A59" s="19"/>
      <c r="B59" s="35"/>
      <c r="C59" s="34"/>
      <c r="D59" s="34"/>
      <c r="E59" s="34"/>
      <c r="F59" s="33"/>
      <c r="G59" s="30"/>
      <c r="H59" s="33"/>
      <c r="I59" s="33"/>
      <c r="J59" s="30"/>
      <c r="K59" s="30"/>
      <c r="L59" s="30"/>
    </row>
    <row r="60" spans="1:12" s="16" customFormat="1">
      <c r="A60" s="19"/>
      <c r="B60" s="35"/>
      <c r="C60" s="34"/>
      <c r="D60" s="34"/>
      <c r="E60" s="34"/>
      <c r="F60" s="33"/>
      <c r="G60" s="30"/>
      <c r="H60" s="33"/>
      <c r="I60" s="33"/>
      <c r="J60" s="30"/>
      <c r="K60" s="30"/>
      <c r="L60" s="30"/>
    </row>
    <row r="61" spans="1:12" s="16" customFormat="1">
      <c r="A61" s="19"/>
      <c r="B61" s="35"/>
      <c r="C61" s="34"/>
      <c r="D61" s="34"/>
      <c r="E61" s="34"/>
      <c r="F61" s="33"/>
      <c r="G61" s="30"/>
      <c r="H61" s="33"/>
      <c r="I61" s="33"/>
      <c r="J61" s="30"/>
      <c r="K61" s="30"/>
      <c r="L61" s="30"/>
    </row>
    <row r="62" spans="1:12" s="16" customFormat="1">
      <c r="A62" s="19"/>
      <c r="B62" s="35"/>
      <c r="C62" s="34"/>
      <c r="D62" s="34"/>
      <c r="E62" s="34"/>
      <c r="F62" s="33"/>
      <c r="G62" s="30"/>
      <c r="H62" s="33"/>
      <c r="I62" s="33"/>
      <c r="J62" s="30"/>
      <c r="K62" s="30"/>
      <c r="L62" s="30"/>
    </row>
    <row r="63" spans="1:12" s="16" customFormat="1">
      <c r="A63" s="19"/>
      <c r="B63" s="35"/>
      <c r="C63" s="34"/>
      <c r="D63" s="34"/>
      <c r="E63" s="34"/>
      <c r="F63" s="33"/>
      <c r="G63" s="30"/>
      <c r="H63" s="33"/>
      <c r="I63" s="33"/>
      <c r="J63" s="30"/>
      <c r="K63" s="30"/>
      <c r="L63" s="30"/>
    </row>
    <row r="64" spans="1:12" s="16" customFormat="1">
      <c r="A64" s="19"/>
      <c r="B64" s="35"/>
      <c r="C64" s="34"/>
      <c r="D64" s="34"/>
      <c r="E64" s="34"/>
      <c r="F64" s="33"/>
      <c r="G64" s="30"/>
      <c r="H64" s="33"/>
      <c r="I64" s="33"/>
      <c r="J64" s="30"/>
      <c r="K64" s="30"/>
      <c r="L64" s="30"/>
    </row>
    <row r="65" spans="1:12" s="16" customFormat="1">
      <c r="A65" s="19"/>
      <c r="B65" s="35"/>
      <c r="C65" s="34"/>
      <c r="D65" s="34"/>
      <c r="E65" s="34"/>
      <c r="F65" s="33"/>
      <c r="G65" s="30"/>
      <c r="H65" s="33"/>
      <c r="I65" s="33"/>
      <c r="J65" s="30"/>
      <c r="K65" s="30"/>
      <c r="L65" s="30"/>
    </row>
    <row r="66" spans="1:12" s="16" customFormat="1">
      <c r="A66" s="19"/>
      <c r="B66" s="35"/>
      <c r="C66" s="34"/>
      <c r="D66" s="34"/>
      <c r="E66" s="34"/>
      <c r="F66" s="33"/>
      <c r="G66" s="30"/>
      <c r="H66" s="33"/>
      <c r="I66" s="33"/>
      <c r="J66" s="30"/>
      <c r="K66" s="30"/>
      <c r="L66" s="30"/>
    </row>
    <row r="67" spans="1:12" s="16" customFormat="1">
      <c r="A67" s="19"/>
      <c r="B67" s="35"/>
      <c r="C67" s="34"/>
      <c r="D67" s="34"/>
      <c r="E67" s="34"/>
      <c r="F67" s="33"/>
      <c r="G67" s="30"/>
      <c r="H67" s="33"/>
      <c r="I67" s="33"/>
      <c r="J67" s="30"/>
      <c r="K67" s="30"/>
      <c r="L67" s="30"/>
    </row>
    <row r="68" spans="1:12" s="16" customFormat="1">
      <c r="A68" s="19"/>
      <c r="B68" s="35"/>
      <c r="C68" s="34"/>
      <c r="D68" s="34"/>
      <c r="E68" s="34"/>
      <c r="F68" s="33"/>
      <c r="G68" s="30"/>
      <c r="H68" s="33"/>
      <c r="I68" s="33"/>
      <c r="J68" s="30"/>
      <c r="K68" s="30"/>
      <c r="L68" s="30"/>
    </row>
    <row r="69" spans="1:12" s="16" customFormat="1">
      <c r="A69" s="19"/>
      <c r="B69" s="35"/>
      <c r="C69" s="34"/>
      <c r="D69" s="34"/>
      <c r="E69" s="34"/>
      <c r="F69" s="33"/>
      <c r="G69" s="30"/>
      <c r="H69" s="33"/>
      <c r="I69" s="33"/>
      <c r="J69" s="30"/>
      <c r="K69" s="30"/>
      <c r="L69" s="30"/>
    </row>
    <row r="70" spans="1:12" s="16" customFormat="1">
      <c r="A70" s="19"/>
      <c r="B70" s="35"/>
      <c r="C70" s="34"/>
      <c r="D70" s="34"/>
      <c r="E70" s="34"/>
      <c r="F70" s="33"/>
      <c r="G70" s="30"/>
      <c r="H70" s="33"/>
      <c r="I70" s="33"/>
      <c r="J70" s="30"/>
      <c r="K70" s="30"/>
      <c r="L70" s="30"/>
    </row>
    <row r="71" spans="1:12" s="16" customFormat="1">
      <c r="A71" s="19"/>
      <c r="B71" s="35"/>
      <c r="C71" s="34"/>
      <c r="D71" s="34"/>
      <c r="E71" s="34"/>
      <c r="F71" s="33"/>
      <c r="G71" s="30"/>
      <c r="H71" s="33"/>
      <c r="I71" s="33"/>
      <c r="J71" s="30"/>
      <c r="K71" s="30"/>
      <c r="L71" s="30"/>
    </row>
    <row r="72" spans="1:12" s="16" customFormat="1">
      <c r="A72" s="19"/>
      <c r="B72" s="35"/>
      <c r="C72" s="34"/>
      <c r="D72" s="34"/>
      <c r="E72" s="34"/>
      <c r="F72" s="33"/>
      <c r="G72" s="30"/>
      <c r="H72" s="33"/>
      <c r="I72" s="33"/>
      <c r="J72" s="30"/>
      <c r="K72" s="30"/>
      <c r="L72" s="30"/>
    </row>
    <row r="73" spans="1:12" s="16" customFormat="1">
      <c r="A73" s="19"/>
      <c r="B73" s="35"/>
      <c r="C73" s="34"/>
      <c r="D73" s="34"/>
      <c r="E73" s="34"/>
      <c r="F73" s="33"/>
      <c r="G73" s="30"/>
      <c r="H73" s="33"/>
      <c r="I73" s="33"/>
      <c r="J73" s="30"/>
      <c r="K73" s="30"/>
      <c r="L73" s="30"/>
    </row>
    <row r="74" spans="1:12" s="16" customFormat="1">
      <c r="A74" s="19"/>
      <c r="B74" s="35"/>
      <c r="C74" s="34"/>
      <c r="D74" s="34"/>
      <c r="E74" s="34"/>
      <c r="F74" s="33"/>
      <c r="G74" s="30"/>
      <c r="H74" s="33"/>
      <c r="I74" s="33"/>
      <c r="J74" s="30"/>
      <c r="K74" s="30"/>
      <c r="L74" s="30"/>
    </row>
    <row r="75" spans="1:12" s="16" customFormat="1">
      <c r="A75" s="19"/>
      <c r="B75" s="35"/>
      <c r="C75" s="34"/>
      <c r="D75" s="34"/>
      <c r="E75" s="34"/>
      <c r="F75" s="33"/>
      <c r="G75" s="30"/>
      <c r="H75" s="33"/>
      <c r="I75" s="33"/>
      <c r="J75" s="30"/>
      <c r="K75" s="30"/>
      <c r="L75" s="30"/>
    </row>
    <row r="76" spans="1:12" s="16" customFormat="1">
      <c r="A76" s="19"/>
      <c r="B76" s="35"/>
      <c r="C76" s="34"/>
      <c r="D76" s="34"/>
      <c r="E76" s="34"/>
      <c r="F76" s="33"/>
      <c r="G76" s="30"/>
      <c r="H76" s="33"/>
      <c r="I76" s="33"/>
      <c r="J76" s="30"/>
      <c r="K76" s="30"/>
      <c r="L76" s="30"/>
    </row>
    <row r="77" spans="1:12" s="16" customFormat="1">
      <c r="A77" s="19"/>
      <c r="B77" s="35"/>
      <c r="C77" s="34"/>
      <c r="D77" s="34"/>
      <c r="E77" s="34"/>
      <c r="F77" s="33"/>
      <c r="G77" s="30"/>
      <c r="H77" s="33"/>
      <c r="I77" s="33"/>
      <c r="J77" s="30"/>
      <c r="K77" s="30"/>
      <c r="L77" s="30"/>
    </row>
    <row r="78" spans="1:12" s="16" customFormat="1">
      <c r="A78" s="19"/>
      <c r="B78" s="35"/>
      <c r="C78" s="34"/>
      <c r="D78" s="34"/>
      <c r="E78" s="34"/>
      <c r="F78" s="33"/>
      <c r="G78" s="30"/>
      <c r="H78" s="33"/>
      <c r="I78" s="33"/>
      <c r="J78" s="30"/>
      <c r="K78" s="30"/>
      <c r="L78" s="30"/>
    </row>
    <row r="79" spans="1:12" s="16" customFormat="1">
      <c r="A79" s="19"/>
      <c r="B79" s="35"/>
      <c r="C79" s="34"/>
      <c r="D79" s="34"/>
      <c r="E79" s="34"/>
      <c r="F79" s="33"/>
      <c r="G79" s="30"/>
      <c r="H79" s="33"/>
      <c r="I79" s="33"/>
      <c r="J79" s="30"/>
      <c r="K79" s="30"/>
      <c r="L79" s="30"/>
    </row>
    <row r="80" spans="1:12" s="16" customFormat="1">
      <c r="A80" s="19"/>
      <c r="B80" s="35"/>
      <c r="C80" s="34"/>
      <c r="D80" s="34"/>
      <c r="E80" s="34"/>
      <c r="F80" s="33"/>
      <c r="G80" s="30"/>
      <c r="H80" s="33"/>
      <c r="I80" s="33"/>
      <c r="J80" s="30"/>
      <c r="K80" s="30"/>
      <c r="L80" s="30"/>
    </row>
    <row r="81" spans="1:12" s="16" customFormat="1">
      <c r="A81" s="19"/>
      <c r="B81" s="35"/>
      <c r="C81" s="34"/>
      <c r="D81" s="34"/>
      <c r="E81" s="34"/>
      <c r="F81" s="33"/>
      <c r="G81" s="30"/>
      <c r="H81" s="33"/>
      <c r="I81" s="33"/>
      <c r="J81" s="30"/>
      <c r="K81" s="30"/>
      <c r="L81" s="30"/>
    </row>
    <row r="82" spans="1:12" s="16" customFormat="1">
      <c r="A82" s="19"/>
      <c r="B82" s="35"/>
      <c r="C82" s="34"/>
      <c r="D82" s="34"/>
      <c r="E82" s="34"/>
      <c r="F82" s="33"/>
      <c r="G82" s="30"/>
      <c r="H82" s="33"/>
      <c r="I82" s="33"/>
      <c r="J82" s="30"/>
      <c r="K82" s="30"/>
      <c r="L82" s="30"/>
    </row>
    <row r="83" spans="1:12" s="16" customFormat="1">
      <c r="A83" s="19"/>
      <c r="B83" s="35"/>
      <c r="C83" s="34"/>
      <c r="D83" s="34"/>
      <c r="E83" s="34"/>
      <c r="F83" s="33"/>
      <c r="G83" s="30"/>
      <c r="H83" s="33"/>
      <c r="I83" s="33"/>
      <c r="J83" s="30"/>
      <c r="K83" s="30"/>
      <c r="L83" s="30"/>
    </row>
    <row r="84" spans="1:12" s="16" customFormat="1">
      <c r="A84" s="19"/>
      <c r="B84" s="35"/>
      <c r="C84" s="34"/>
      <c r="D84" s="34"/>
      <c r="E84" s="34"/>
      <c r="F84" s="33"/>
      <c r="G84" s="30"/>
      <c r="H84" s="33"/>
      <c r="I84" s="33"/>
      <c r="J84" s="30"/>
      <c r="K84" s="30"/>
      <c r="L84" s="30"/>
    </row>
    <row r="85" spans="1:12" s="16" customFormat="1">
      <c r="A85" s="19"/>
      <c r="B85" s="35"/>
      <c r="C85" s="34"/>
      <c r="D85" s="34"/>
      <c r="E85" s="34"/>
      <c r="F85" s="33"/>
      <c r="G85" s="30"/>
      <c r="H85" s="33"/>
      <c r="I85" s="33"/>
      <c r="J85" s="30"/>
      <c r="K85" s="30"/>
      <c r="L85" s="30"/>
    </row>
    <row r="86" spans="1:12" s="16" customFormat="1">
      <c r="A86" s="19"/>
      <c r="B86" s="35"/>
      <c r="C86" s="34"/>
      <c r="D86" s="34"/>
      <c r="E86" s="34"/>
      <c r="F86" s="33"/>
      <c r="G86" s="30"/>
      <c r="H86" s="33"/>
      <c r="I86" s="33"/>
      <c r="J86" s="30"/>
      <c r="K86" s="30"/>
      <c r="L86" s="30"/>
    </row>
    <row r="87" spans="1:12" s="16" customFormat="1">
      <c r="A87" s="19"/>
      <c r="B87" s="35"/>
      <c r="C87" s="34"/>
      <c r="D87" s="34"/>
      <c r="E87" s="34"/>
      <c r="F87" s="33"/>
      <c r="G87" s="30"/>
      <c r="H87" s="33"/>
      <c r="I87" s="33"/>
      <c r="J87" s="30"/>
      <c r="K87" s="30"/>
      <c r="L87" s="30"/>
    </row>
    <row r="88" spans="1:12" s="16" customFormat="1">
      <c r="A88" s="19"/>
      <c r="B88" s="35"/>
      <c r="C88" s="34"/>
      <c r="D88" s="34"/>
      <c r="E88" s="34"/>
      <c r="F88" s="33"/>
      <c r="G88" s="30"/>
      <c r="H88" s="33"/>
      <c r="I88" s="33"/>
      <c r="J88" s="30"/>
      <c r="K88" s="30"/>
      <c r="L88" s="30"/>
    </row>
    <row r="89" spans="1:12" s="16" customFormat="1">
      <c r="A89" s="19"/>
      <c r="B89" s="35"/>
      <c r="C89" s="34"/>
      <c r="D89" s="34"/>
      <c r="E89" s="34"/>
      <c r="F89" s="33"/>
      <c r="G89" s="30"/>
      <c r="H89" s="33"/>
      <c r="I89" s="33"/>
      <c r="J89" s="30"/>
      <c r="K89" s="30"/>
      <c r="L89" s="30"/>
    </row>
    <row r="90" spans="1:12" s="16" customFormat="1">
      <c r="A90" s="19"/>
      <c r="B90" s="35"/>
      <c r="C90" s="34"/>
      <c r="D90" s="34"/>
      <c r="E90" s="34"/>
      <c r="F90" s="33"/>
      <c r="G90" s="30"/>
      <c r="H90" s="33"/>
      <c r="I90" s="33"/>
      <c r="J90" s="30"/>
      <c r="K90" s="30"/>
      <c r="L90" s="30"/>
    </row>
    <row r="91" spans="1:12" s="16" customFormat="1">
      <c r="A91" s="19"/>
      <c r="B91" s="35"/>
      <c r="C91" s="34"/>
      <c r="D91" s="34"/>
      <c r="E91" s="34"/>
      <c r="F91" s="33"/>
      <c r="G91" s="30"/>
      <c r="H91" s="33"/>
      <c r="I91" s="33"/>
      <c r="J91" s="30"/>
      <c r="K91" s="30"/>
      <c r="L91" s="30"/>
    </row>
    <row r="92" spans="1:12" s="16" customFormat="1">
      <c r="A92" s="19"/>
      <c r="B92" s="35"/>
      <c r="C92" s="34"/>
      <c r="D92" s="34"/>
      <c r="E92" s="34"/>
      <c r="F92" s="33"/>
      <c r="G92" s="30"/>
      <c r="H92" s="33"/>
      <c r="I92" s="33"/>
      <c r="J92" s="30"/>
      <c r="K92" s="30"/>
      <c r="L92" s="30"/>
    </row>
    <row r="93" spans="1:12" s="16" customFormat="1">
      <c r="A93" s="19"/>
      <c r="B93" s="35"/>
      <c r="C93" s="34"/>
      <c r="D93" s="34"/>
      <c r="E93" s="34"/>
      <c r="F93" s="33"/>
      <c r="G93" s="30"/>
      <c r="H93" s="33"/>
      <c r="I93" s="33"/>
      <c r="J93" s="30"/>
      <c r="K93" s="30"/>
      <c r="L93" s="30"/>
    </row>
    <row r="94" spans="1:12" s="16" customFormat="1">
      <c r="A94" s="19"/>
      <c r="B94" s="35"/>
      <c r="C94" s="34"/>
      <c r="D94" s="34"/>
      <c r="E94" s="34"/>
      <c r="F94" s="33"/>
      <c r="G94" s="30"/>
      <c r="H94" s="33"/>
      <c r="I94" s="33"/>
      <c r="J94" s="30"/>
      <c r="K94" s="30"/>
      <c r="L94" s="30"/>
    </row>
    <row r="95" spans="1:12" s="16" customFormat="1">
      <c r="A95" s="19"/>
      <c r="B95" s="35"/>
      <c r="C95" s="34"/>
      <c r="D95" s="34"/>
      <c r="E95" s="34"/>
      <c r="F95" s="33"/>
      <c r="G95" s="30"/>
      <c r="H95" s="33"/>
      <c r="I95" s="33"/>
      <c r="J95" s="30"/>
      <c r="K95" s="30"/>
      <c r="L95" s="30"/>
    </row>
    <row r="96" spans="1:12" s="16" customFormat="1">
      <c r="A96" s="19"/>
      <c r="B96" s="35"/>
      <c r="C96" s="34"/>
      <c r="D96" s="34"/>
      <c r="E96" s="34"/>
      <c r="F96" s="33"/>
      <c r="G96" s="30"/>
      <c r="H96" s="33"/>
      <c r="I96" s="33"/>
      <c r="J96" s="30"/>
      <c r="K96" s="30"/>
      <c r="L96" s="30"/>
    </row>
    <row r="97" spans="1:12" s="16" customFormat="1">
      <c r="A97" s="19"/>
      <c r="B97" s="35"/>
      <c r="C97" s="34"/>
      <c r="D97" s="34"/>
      <c r="E97" s="34"/>
      <c r="F97" s="33"/>
      <c r="G97" s="30"/>
      <c r="H97" s="33"/>
      <c r="I97" s="33"/>
      <c r="J97" s="30"/>
      <c r="K97" s="30"/>
      <c r="L97" s="30"/>
    </row>
    <row r="98" spans="1:12" s="16" customFormat="1">
      <c r="A98" s="19"/>
      <c r="B98" s="35"/>
      <c r="C98" s="34"/>
      <c r="D98" s="34"/>
      <c r="E98" s="34"/>
      <c r="F98" s="33"/>
      <c r="G98" s="30"/>
      <c r="H98" s="33"/>
      <c r="I98" s="33"/>
      <c r="J98" s="30"/>
      <c r="K98" s="30"/>
      <c r="L98" s="30"/>
    </row>
    <row r="99" spans="1:12" s="16" customFormat="1">
      <c r="A99" s="19"/>
      <c r="B99" s="35"/>
      <c r="C99" s="34"/>
      <c r="D99" s="34"/>
      <c r="E99" s="34"/>
      <c r="F99" s="33"/>
      <c r="G99" s="30"/>
      <c r="H99" s="33"/>
      <c r="I99" s="33"/>
      <c r="J99" s="30"/>
      <c r="K99" s="30"/>
      <c r="L99" s="30"/>
    </row>
    <row r="100" spans="1:12" s="16" customFormat="1">
      <c r="A100" s="19"/>
      <c r="B100" s="35"/>
      <c r="C100" s="34"/>
      <c r="D100" s="34"/>
      <c r="E100" s="34"/>
      <c r="F100" s="33"/>
      <c r="G100" s="30"/>
      <c r="H100" s="33"/>
      <c r="I100" s="33"/>
      <c r="J100" s="30"/>
      <c r="K100" s="30"/>
      <c r="L100" s="30"/>
    </row>
    <row r="101" spans="1:12" s="16" customFormat="1">
      <c r="A101" s="19"/>
      <c r="B101" s="35"/>
      <c r="C101" s="34"/>
      <c r="D101" s="34"/>
      <c r="E101" s="34"/>
      <c r="F101" s="33"/>
      <c r="G101" s="30"/>
      <c r="H101" s="33"/>
      <c r="I101" s="33"/>
      <c r="J101" s="30"/>
      <c r="K101" s="30"/>
      <c r="L101" s="30"/>
    </row>
    <row r="102" spans="1:12" s="16" customFormat="1">
      <c r="A102" s="19"/>
      <c r="B102" s="35"/>
      <c r="C102" s="34"/>
      <c r="D102" s="34"/>
      <c r="E102" s="34"/>
      <c r="F102" s="33"/>
      <c r="G102" s="30"/>
      <c r="H102" s="33"/>
      <c r="I102" s="33"/>
      <c r="J102" s="30"/>
      <c r="K102" s="30"/>
      <c r="L102" s="30"/>
    </row>
    <row r="103" spans="1:12" s="16" customFormat="1">
      <c r="A103" s="19"/>
      <c r="B103" s="35"/>
      <c r="C103" s="34"/>
      <c r="D103" s="34"/>
      <c r="E103" s="34"/>
      <c r="F103" s="33"/>
      <c r="G103" s="30"/>
      <c r="H103" s="33"/>
      <c r="I103" s="33"/>
      <c r="J103" s="30"/>
      <c r="K103" s="30"/>
      <c r="L103" s="30"/>
    </row>
    <row r="104" spans="1:12" s="16" customFormat="1">
      <c r="A104" s="19"/>
      <c r="B104" s="35"/>
      <c r="C104" s="34"/>
      <c r="D104" s="34"/>
      <c r="E104" s="34"/>
      <c r="F104" s="33"/>
      <c r="G104" s="30"/>
      <c r="H104" s="33"/>
      <c r="I104" s="33"/>
      <c r="J104" s="30"/>
      <c r="K104" s="30"/>
      <c r="L104" s="30"/>
    </row>
    <row r="105" spans="1:12" s="16" customFormat="1">
      <c r="A105" s="19"/>
      <c r="B105" s="35"/>
      <c r="C105" s="34"/>
      <c r="D105" s="34"/>
      <c r="E105" s="34"/>
      <c r="F105" s="33"/>
      <c r="G105" s="30"/>
      <c r="H105" s="33"/>
      <c r="I105" s="33"/>
      <c r="J105" s="30"/>
      <c r="K105" s="30"/>
      <c r="L105" s="30"/>
    </row>
    <row r="106" spans="1:12" s="16" customFormat="1">
      <c r="A106" s="19"/>
      <c r="B106" s="35"/>
      <c r="C106" s="34"/>
      <c r="D106" s="34"/>
      <c r="E106" s="34"/>
      <c r="F106" s="33"/>
      <c r="G106" s="30"/>
      <c r="H106" s="33"/>
      <c r="I106" s="33"/>
      <c r="J106" s="30"/>
      <c r="K106" s="30"/>
      <c r="L106" s="30"/>
    </row>
    <row r="107" spans="1:12" s="16" customFormat="1">
      <c r="A107" s="19"/>
      <c r="B107" s="35"/>
      <c r="C107" s="34"/>
      <c r="D107" s="34"/>
      <c r="E107" s="34"/>
      <c r="F107" s="33"/>
      <c r="G107" s="30"/>
      <c r="H107" s="33"/>
      <c r="I107" s="33"/>
      <c r="J107" s="30"/>
      <c r="K107" s="30"/>
      <c r="L107" s="30"/>
    </row>
    <row r="108" spans="1:12" s="16" customFormat="1">
      <c r="A108" s="19"/>
      <c r="B108" s="35"/>
      <c r="C108" s="34"/>
      <c r="D108" s="34"/>
      <c r="E108" s="34"/>
      <c r="F108" s="33"/>
      <c r="G108" s="30"/>
      <c r="H108" s="33"/>
      <c r="I108" s="33"/>
      <c r="J108" s="30"/>
      <c r="K108" s="30"/>
      <c r="L108" s="30"/>
    </row>
    <row r="109" spans="1:12" s="16" customFormat="1">
      <c r="A109" s="19"/>
      <c r="B109" s="35"/>
      <c r="C109" s="34"/>
      <c r="D109" s="34"/>
      <c r="E109" s="34"/>
      <c r="F109" s="33"/>
      <c r="G109" s="30"/>
      <c r="H109" s="33"/>
      <c r="I109" s="33"/>
      <c r="J109" s="30"/>
      <c r="K109" s="30"/>
      <c r="L109" s="30"/>
    </row>
    <row r="110" spans="1:12" s="16" customFormat="1">
      <c r="A110" s="19"/>
      <c r="B110" s="35"/>
      <c r="C110" s="34"/>
      <c r="D110" s="34"/>
      <c r="E110" s="34"/>
      <c r="F110" s="33"/>
      <c r="G110" s="30"/>
      <c r="H110" s="33"/>
      <c r="I110" s="33"/>
      <c r="J110" s="30"/>
      <c r="K110" s="30"/>
      <c r="L110" s="30"/>
    </row>
    <row r="111" spans="1:12" s="16" customFormat="1">
      <c r="A111" s="19"/>
      <c r="B111" s="35"/>
      <c r="C111" s="34"/>
      <c r="D111" s="34"/>
      <c r="E111" s="34"/>
      <c r="F111" s="33"/>
      <c r="G111" s="30"/>
      <c r="H111" s="33"/>
      <c r="I111" s="33"/>
      <c r="J111" s="30"/>
      <c r="K111" s="30"/>
      <c r="L111" s="30"/>
    </row>
    <row r="112" spans="1:12" s="16" customFormat="1">
      <c r="A112" s="19"/>
      <c r="B112" s="35"/>
      <c r="C112" s="34"/>
      <c r="D112" s="34"/>
      <c r="E112" s="34"/>
      <c r="F112" s="33"/>
      <c r="G112" s="30"/>
      <c r="H112" s="33"/>
      <c r="I112" s="33"/>
      <c r="J112" s="30"/>
      <c r="K112" s="30"/>
      <c r="L112" s="30"/>
    </row>
    <row r="113" spans="1:12" s="16" customFormat="1">
      <c r="A113" s="19"/>
      <c r="B113" s="35"/>
      <c r="C113" s="34"/>
      <c r="D113" s="34"/>
      <c r="E113" s="34"/>
      <c r="F113" s="33"/>
      <c r="G113" s="30"/>
      <c r="H113" s="33"/>
      <c r="I113" s="33"/>
      <c r="J113" s="30"/>
      <c r="K113" s="30"/>
      <c r="L113" s="30"/>
    </row>
    <row r="114" spans="1:12" s="16" customFormat="1">
      <c r="A114" s="19"/>
      <c r="B114" s="35"/>
      <c r="C114" s="34"/>
      <c r="D114" s="34"/>
      <c r="E114" s="34"/>
      <c r="F114" s="33"/>
      <c r="G114" s="30"/>
      <c r="H114" s="33"/>
      <c r="I114" s="33"/>
      <c r="J114" s="30"/>
      <c r="K114" s="30"/>
      <c r="L114" s="30"/>
    </row>
    <row r="115" spans="1:12" s="16" customFormat="1">
      <c r="A115" s="19"/>
      <c r="B115" s="35"/>
      <c r="C115" s="34"/>
      <c r="D115" s="34"/>
      <c r="E115" s="34"/>
      <c r="F115" s="33"/>
      <c r="G115" s="30"/>
      <c r="H115" s="33"/>
      <c r="I115" s="33"/>
      <c r="J115" s="30"/>
      <c r="K115" s="30"/>
      <c r="L115" s="30"/>
    </row>
    <row r="116" spans="1:12" s="16" customFormat="1">
      <c r="A116" s="19"/>
      <c r="B116" s="35"/>
      <c r="C116" s="34"/>
      <c r="D116" s="34"/>
      <c r="E116" s="34"/>
      <c r="F116" s="33"/>
      <c r="G116" s="30"/>
      <c r="H116" s="33"/>
      <c r="I116" s="33"/>
      <c r="J116" s="30"/>
      <c r="K116" s="30"/>
      <c r="L116" s="30"/>
    </row>
    <row r="117" spans="1:12" s="16" customFormat="1">
      <c r="A117" s="19"/>
      <c r="B117" s="35"/>
      <c r="C117" s="34"/>
      <c r="D117" s="34"/>
      <c r="E117" s="34"/>
      <c r="F117" s="33"/>
      <c r="G117" s="30"/>
      <c r="H117" s="33"/>
      <c r="I117" s="33"/>
      <c r="J117" s="30"/>
      <c r="K117" s="30"/>
      <c r="L117" s="30"/>
    </row>
    <row r="118" spans="1:12" s="16" customFormat="1">
      <c r="A118" s="19"/>
      <c r="B118" s="35"/>
      <c r="C118" s="34"/>
      <c r="D118" s="34"/>
      <c r="E118" s="34"/>
      <c r="F118" s="33"/>
      <c r="G118" s="30"/>
      <c r="H118" s="33"/>
      <c r="I118" s="33"/>
      <c r="J118" s="30"/>
      <c r="K118" s="30"/>
      <c r="L118" s="30"/>
    </row>
    <row r="119" spans="1:12" s="16" customFormat="1">
      <c r="A119" s="19"/>
      <c r="B119" s="35"/>
      <c r="C119" s="34"/>
      <c r="D119" s="34"/>
      <c r="E119" s="34"/>
      <c r="F119" s="33"/>
      <c r="G119" s="30"/>
      <c r="H119" s="33"/>
      <c r="I119" s="33"/>
      <c r="J119" s="30"/>
      <c r="K119" s="30"/>
      <c r="L119" s="30"/>
    </row>
    <row r="120" spans="1:12" s="16" customFormat="1">
      <c r="A120" s="19"/>
      <c r="B120" s="35"/>
      <c r="C120" s="34"/>
      <c r="D120" s="34"/>
      <c r="E120" s="34"/>
      <c r="F120" s="33"/>
      <c r="G120" s="30"/>
      <c r="H120" s="33"/>
      <c r="I120" s="33"/>
      <c r="J120" s="30"/>
      <c r="K120" s="30"/>
      <c r="L120" s="30"/>
    </row>
    <row r="121" spans="1:12" s="16" customFormat="1">
      <c r="A121" s="19"/>
      <c r="B121" s="35"/>
      <c r="C121" s="34"/>
      <c r="D121" s="34"/>
      <c r="E121" s="34"/>
      <c r="F121" s="33"/>
      <c r="G121" s="30"/>
      <c r="H121" s="33"/>
      <c r="I121" s="33"/>
      <c r="J121" s="30"/>
      <c r="K121" s="30"/>
      <c r="L121" s="30"/>
    </row>
    <row r="122" spans="1:12" s="16" customFormat="1">
      <c r="A122" s="19"/>
      <c r="B122" s="35"/>
      <c r="C122" s="34"/>
      <c r="D122" s="34"/>
      <c r="E122" s="34"/>
      <c r="F122" s="33"/>
      <c r="G122" s="30"/>
      <c r="H122" s="33"/>
      <c r="I122" s="33"/>
      <c r="J122" s="30"/>
      <c r="K122" s="30"/>
      <c r="L122" s="30"/>
    </row>
    <row r="123" spans="1:12" s="16" customFormat="1">
      <c r="A123" s="19"/>
      <c r="B123" s="35"/>
      <c r="C123" s="34"/>
      <c r="D123" s="34"/>
      <c r="E123" s="34"/>
      <c r="F123" s="33"/>
      <c r="G123" s="30"/>
      <c r="H123" s="33"/>
      <c r="I123" s="33"/>
      <c r="J123" s="30"/>
      <c r="K123" s="30"/>
      <c r="L123" s="30"/>
    </row>
    <row r="124" spans="1:12" s="16" customFormat="1">
      <c r="A124" s="19"/>
      <c r="B124" s="35"/>
      <c r="C124" s="34"/>
      <c r="D124" s="34"/>
      <c r="E124" s="34"/>
      <c r="F124" s="33"/>
      <c r="G124" s="30"/>
      <c r="H124" s="33"/>
      <c r="I124" s="33"/>
      <c r="J124" s="30"/>
      <c r="K124" s="30"/>
      <c r="L124" s="30"/>
    </row>
    <row r="125" spans="1:12" s="16" customFormat="1">
      <c r="A125" s="19"/>
      <c r="B125" s="35"/>
      <c r="C125" s="34"/>
      <c r="D125" s="34"/>
      <c r="E125" s="34"/>
      <c r="F125" s="33"/>
      <c r="G125" s="30"/>
      <c r="H125" s="33"/>
      <c r="I125" s="33"/>
      <c r="J125" s="30"/>
      <c r="K125" s="30"/>
      <c r="L125" s="30"/>
    </row>
    <row r="126" spans="1:12" s="16" customFormat="1">
      <c r="A126" s="19"/>
      <c r="B126" s="35"/>
      <c r="C126" s="34"/>
      <c r="D126" s="34"/>
      <c r="E126" s="34"/>
      <c r="F126" s="33"/>
      <c r="G126" s="30"/>
      <c r="H126" s="33"/>
      <c r="I126" s="33"/>
      <c r="J126" s="30"/>
      <c r="K126" s="30"/>
      <c r="L126" s="30"/>
    </row>
    <row r="127" spans="1:12" s="16" customFormat="1">
      <c r="A127" s="19"/>
      <c r="B127" s="35"/>
      <c r="C127" s="34"/>
      <c r="D127" s="34"/>
      <c r="E127" s="34"/>
      <c r="F127" s="33"/>
      <c r="G127" s="30"/>
      <c r="H127" s="33"/>
      <c r="I127" s="33"/>
      <c r="J127" s="30"/>
      <c r="K127" s="30"/>
      <c r="L127" s="30"/>
    </row>
    <row r="128" spans="1:12" s="16" customFormat="1">
      <c r="A128" s="19"/>
      <c r="B128" s="35"/>
      <c r="C128" s="34"/>
      <c r="D128" s="34"/>
      <c r="E128" s="34"/>
      <c r="F128" s="33"/>
      <c r="G128" s="30"/>
      <c r="H128" s="33"/>
      <c r="I128" s="33"/>
      <c r="J128" s="30"/>
      <c r="K128" s="30"/>
      <c r="L128" s="30"/>
    </row>
    <row r="129" spans="1:12" s="16" customFormat="1">
      <c r="A129" s="19"/>
      <c r="B129" s="35"/>
      <c r="C129" s="34"/>
      <c r="D129" s="34"/>
      <c r="E129" s="34"/>
      <c r="F129" s="33"/>
      <c r="G129" s="30"/>
      <c r="H129" s="33"/>
      <c r="I129" s="33"/>
      <c r="J129" s="30"/>
      <c r="K129" s="30"/>
      <c r="L129" s="30"/>
    </row>
    <row r="130" spans="1:12" s="16" customFormat="1">
      <c r="A130" s="19"/>
      <c r="B130" s="35"/>
      <c r="C130" s="34"/>
      <c r="D130" s="34"/>
      <c r="E130" s="34"/>
      <c r="F130" s="33"/>
      <c r="G130" s="30"/>
      <c r="H130" s="33"/>
      <c r="I130" s="33"/>
      <c r="J130" s="30"/>
      <c r="K130" s="30"/>
      <c r="L130" s="30"/>
    </row>
    <row r="131" spans="1:12" s="16" customFormat="1">
      <c r="A131" s="19"/>
      <c r="B131" s="35"/>
      <c r="C131" s="34"/>
      <c r="D131" s="34"/>
      <c r="E131" s="34"/>
      <c r="F131" s="33"/>
      <c r="G131" s="30"/>
      <c r="H131" s="33"/>
      <c r="I131" s="33"/>
      <c r="J131" s="30"/>
      <c r="K131" s="30"/>
      <c r="L131" s="30"/>
    </row>
    <row r="132" spans="1:12" s="16" customFormat="1">
      <c r="A132" s="19"/>
      <c r="B132" s="35"/>
      <c r="C132" s="34"/>
      <c r="D132" s="34"/>
      <c r="E132" s="34"/>
      <c r="F132" s="33"/>
      <c r="G132" s="30"/>
      <c r="H132" s="33"/>
      <c r="I132" s="33"/>
      <c r="J132" s="30"/>
      <c r="K132" s="30"/>
      <c r="L132" s="30"/>
    </row>
    <row r="133" spans="1:12" s="16" customFormat="1">
      <c r="A133" s="19"/>
      <c r="B133" s="35"/>
      <c r="C133" s="34"/>
      <c r="D133" s="34"/>
      <c r="E133" s="34"/>
      <c r="F133" s="33"/>
      <c r="G133" s="30"/>
      <c r="H133" s="33"/>
      <c r="I133" s="33"/>
      <c r="J133" s="30"/>
      <c r="K133" s="30"/>
      <c r="L133" s="30"/>
    </row>
    <row r="134" spans="1:12" s="16" customFormat="1">
      <c r="A134" s="19"/>
      <c r="B134" s="35"/>
      <c r="C134" s="34"/>
      <c r="D134" s="34"/>
      <c r="E134" s="34"/>
      <c r="F134" s="33"/>
      <c r="G134" s="30"/>
      <c r="H134" s="33"/>
      <c r="I134" s="33"/>
      <c r="J134" s="30"/>
      <c r="K134" s="30"/>
      <c r="L134" s="30"/>
    </row>
    <row r="135" spans="1:12" s="16" customFormat="1">
      <c r="A135" s="19"/>
      <c r="B135" s="35"/>
      <c r="C135" s="34"/>
      <c r="D135" s="34"/>
      <c r="E135" s="34"/>
      <c r="F135" s="33"/>
      <c r="G135" s="30"/>
      <c r="H135" s="33"/>
      <c r="I135" s="33"/>
      <c r="J135" s="30"/>
      <c r="K135" s="30"/>
      <c r="L135" s="30"/>
    </row>
    <row r="136" spans="1:12" s="16" customFormat="1">
      <c r="A136" s="19"/>
      <c r="B136" s="35"/>
      <c r="C136" s="34"/>
      <c r="D136" s="34"/>
      <c r="E136" s="34"/>
      <c r="F136" s="33"/>
      <c r="G136" s="30"/>
      <c r="H136" s="33"/>
      <c r="I136" s="33"/>
      <c r="J136" s="30"/>
      <c r="K136" s="30"/>
      <c r="L136" s="30"/>
    </row>
    <row r="137" spans="1:12" s="16" customFormat="1">
      <c r="A137" s="19"/>
      <c r="B137" s="35"/>
      <c r="C137" s="34"/>
      <c r="D137" s="34"/>
      <c r="E137" s="34"/>
      <c r="F137" s="33"/>
      <c r="G137" s="30"/>
      <c r="H137" s="33"/>
      <c r="I137" s="33"/>
      <c r="J137" s="30"/>
      <c r="K137" s="30"/>
      <c r="L137" s="30"/>
    </row>
    <row r="138" spans="1:12" s="16" customFormat="1">
      <c r="A138" s="19"/>
      <c r="B138" s="35"/>
      <c r="C138" s="34"/>
      <c r="D138" s="34"/>
      <c r="E138" s="34"/>
      <c r="F138" s="33"/>
      <c r="G138" s="30"/>
      <c r="H138" s="33"/>
      <c r="I138" s="33"/>
      <c r="J138" s="30"/>
      <c r="K138" s="30"/>
      <c r="L138" s="30"/>
    </row>
    <row r="139" spans="1:12" s="16" customFormat="1">
      <c r="A139" s="19"/>
      <c r="B139" s="35"/>
      <c r="C139" s="34"/>
      <c r="D139" s="34"/>
      <c r="E139" s="34"/>
      <c r="F139" s="33"/>
      <c r="G139" s="30"/>
      <c r="H139" s="33"/>
      <c r="I139" s="33"/>
      <c r="J139" s="30"/>
      <c r="K139" s="30"/>
      <c r="L139" s="30"/>
    </row>
    <row r="140" spans="1:12" s="16" customFormat="1">
      <c r="A140" s="19"/>
      <c r="B140" s="35"/>
      <c r="C140" s="34"/>
      <c r="D140" s="34"/>
      <c r="E140" s="34"/>
      <c r="F140" s="33"/>
      <c r="G140" s="30"/>
      <c r="H140" s="33"/>
      <c r="I140" s="33"/>
      <c r="J140" s="30"/>
      <c r="K140" s="30"/>
      <c r="L140" s="30"/>
    </row>
    <row r="141" spans="1:12" s="16" customFormat="1">
      <c r="A141" s="19"/>
      <c r="B141" s="35"/>
      <c r="C141" s="34"/>
      <c r="D141" s="34"/>
      <c r="E141" s="34"/>
      <c r="F141" s="33"/>
      <c r="G141" s="30"/>
      <c r="H141" s="33"/>
      <c r="I141" s="33"/>
      <c r="J141" s="30"/>
      <c r="K141" s="30"/>
      <c r="L141" s="30"/>
    </row>
    <row r="142" spans="1:12" s="16" customFormat="1">
      <c r="A142" s="19"/>
      <c r="B142" s="35"/>
      <c r="C142" s="34"/>
      <c r="D142" s="34"/>
      <c r="E142" s="34"/>
      <c r="F142" s="33"/>
      <c r="G142" s="30"/>
      <c r="H142" s="33"/>
      <c r="I142" s="33"/>
      <c r="J142" s="30"/>
      <c r="K142" s="30"/>
      <c r="L142" s="30"/>
    </row>
    <row r="143" spans="1:12" s="16" customFormat="1">
      <c r="A143" s="19"/>
      <c r="B143" s="35"/>
      <c r="C143" s="34"/>
      <c r="D143" s="34"/>
      <c r="E143" s="34"/>
      <c r="F143" s="33"/>
      <c r="G143" s="30"/>
      <c r="H143" s="33"/>
      <c r="I143" s="33"/>
      <c r="J143" s="30"/>
      <c r="K143" s="30"/>
      <c r="L143" s="30"/>
    </row>
    <row r="144" spans="1:12" s="16" customFormat="1">
      <c r="A144" s="19"/>
      <c r="B144" s="35"/>
      <c r="C144" s="34"/>
      <c r="D144" s="34"/>
      <c r="E144" s="34"/>
      <c r="F144" s="33"/>
      <c r="G144" s="30"/>
      <c r="H144" s="33"/>
      <c r="I144" s="33"/>
      <c r="J144" s="30"/>
      <c r="K144" s="30"/>
      <c r="L144" s="30"/>
    </row>
    <row r="145" spans="1:12" s="16" customFormat="1">
      <c r="A145" s="19"/>
      <c r="B145" s="35"/>
      <c r="C145" s="34"/>
      <c r="D145" s="34"/>
      <c r="E145" s="34"/>
      <c r="F145" s="33"/>
      <c r="G145" s="30"/>
      <c r="H145" s="33"/>
      <c r="I145" s="33"/>
      <c r="J145" s="30"/>
      <c r="K145" s="30"/>
      <c r="L145" s="30"/>
    </row>
    <row r="146" spans="1:12" s="16" customFormat="1">
      <c r="A146" s="19"/>
      <c r="B146" s="35"/>
      <c r="C146" s="34"/>
      <c r="D146" s="34"/>
      <c r="E146" s="34"/>
      <c r="F146" s="33"/>
      <c r="G146" s="30"/>
      <c r="H146" s="33"/>
      <c r="I146" s="33"/>
      <c r="J146" s="30"/>
      <c r="K146" s="30"/>
      <c r="L146" s="30"/>
    </row>
    <row r="147" spans="1:12" s="16" customFormat="1">
      <c r="A147" s="19"/>
      <c r="B147" s="35"/>
      <c r="C147" s="34"/>
      <c r="D147" s="34"/>
      <c r="E147" s="34"/>
      <c r="F147" s="33"/>
      <c r="G147" s="30"/>
      <c r="H147" s="33"/>
      <c r="I147" s="33"/>
      <c r="J147" s="30"/>
      <c r="K147" s="30"/>
      <c r="L147" s="30"/>
    </row>
    <row r="148" spans="1:12" s="16" customFormat="1">
      <c r="A148" s="19"/>
      <c r="B148" s="35"/>
      <c r="C148" s="34"/>
      <c r="D148" s="34"/>
      <c r="E148" s="34"/>
      <c r="F148" s="33"/>
      <c r="G148" s="30"/>
      <c r="H148" s="33"/>
      <c r="I148" s="33"/>
      <c r="J148" s="30"/>
      <c r="K148" s="30"/>
      <c r="L148" s="30"/>
    </row>
    <row r="149" spans="1:12" s="16" customFormat="1">
      <c r="A149" s="19"/>
      <c r="B149" s="35"/>
      <c r="C149" s="34"/>
      <c r="D149" s="34"/>
      <c r="E149" s="34"/>
      <c r="F149" s="33"/>
      <c r="G149" s="30"/>
      <c r="H149" s="33"/>
      <c r="I149" s="33"/>
      <c r="J149" s="30"/>
      <c r="K149" s="30"/>
      <c r="L149" s="30"/>
    </row>
    <row r="150" spans="1:12" s="16" customFormat="1">
      <c r="A150" s="19"/>
      <c r="B150" s="35"/>
      <c r="C150" s="34"/>
      <c r="D150" s="34"/>
      <c r="E150" s="34"/>
      <c r="F150" s="33"/>
      <c r="G150" s="30"/>
      <c r="H150" s="33"/>
      <c r="I150" s="33"/>
      <c r="J150" s="30"/>
      <c r="K150" s="30"/>
      <c r="L150" s="30"/>
    </row>
    <row r="151" spans="1:12" s="16" customFormat="1">
      <c r="A151" s="19"/>
      <c r="B151" s="35"/>
      <c r="C151" s="34"/>
      <c r="D151" s="34"/>
      <c r="E151" s="34"/>
      <c r="F151" s="33"/>
      <c r="G151" s="30"/>
      <c r="H151" s="33"/>
      <c r="I151" s="33"/>
      <c r="J151" s="30"/>
      <c r="K151" s="30"/>
      <c r="L151" s="30"/>
    </row>
    <row r="152" spans="1:12" s="16" customFormat="1">
      <c r="A152" s="19"/>
      <c r="B152" s="35"/>
      <c r="C152" s="34"/>
      <c r="D152" s="34"/>
      <c r="E152" s="34"/>
      <c r="F152" s="33"/>
      <c r="G152" s="30"/>
      <c r="H152" s="33"/>
      <c r="I152" s="33"/>
      <c r="J152" s="30"/>
      <c r="K152" s="30"/>
      <c r="L152" s="30"/>
    </row>
    <row r="153" spans="1:12" s="16" customFormat="1">
      <c r="A153" s="19"/>
      <c r="B153" s="35"/>
      <c r="C153" s="34"/>
      <c r="D153" s="34"/>
      <c r="E153" s="34"/>
      <c r="F153" s="33"/>
      <c r="G153" s="30"/>
      <c r="H153" s="33"/>
      <c r="I153" s="33"/>
      <c r="J153" s="30"/>
      <c r="K153" s="30"/>
      <c r="L153" s="30"/>
    </row>
    <row r="154" spans="1:12" s="16" customFormat="1">
      <c r="A154" s="19"/>
      <c r="B154" s="35"/>
      <c r="C154" s="34"/>
      <c r="D154" s="34"/>
      <c r="E154" s="34"/>
      <c r="F154" s="33"/>
      <c r="G154" s="30"/>
      <c r="H154" s="33"/>
      <c r="I154" s="33"/>
      <c r="J154" s="30"/>
      <c r="K154" s="30"/>
      <c r="L154" s="30"/>
    </row>
    <row r="155" spans="1:12" s="16" customFormat="1">
      <c r="A155" s="19"/>
      <c r="B155" s="35"/>
      <c r="C155" s="34"/>
      <c r="D155" s="34"/>
      <c r="E155" s="34"/>
      <c r="F155" s="33"/>
      <c r="G155" s="30"/>
      <c r="H155" s="33"/>
      <c r="I155" s="33"/>
      <c r="J155" s="30"/>
      <c r="K155" s="30"/>
      <c r="L155" s="30"/>
    </row>
    <row r="156" spans="1:12" s="16" customFormat="1">
      <c r="A156" s="19"/>
      <c r="B156" s="35"/>
      <c r="C156" s="34"/>
      <c r="D156" s="34"/>
      <c r="E156" s="34"/>
      <c r="F156" s="33"/>
      <c r="G156" s="30"/>
      <c r="H156" s="33"/>
      <c r="I156" s="33"/>
      <c r="J156" s="30"/>
      <c r="K156" s="30"/>
      <c r="L156" s="30"/>
    </row>
    <row r="157" spans="1:12" s="16" customFormat="1">
      <c r="A157" s="19"/>
      <c r="B157" s="35"/>
      <c r="C157" s="34"/>
      <c r="D157" s="34"/>
      <c r="E157" s="34"/>
      <c r="F157" s="33"/>
      <c r="G157" s="30"/>
      <c r="H157" s="33"/>
      <c r="I157" s="33"/>
      <c r="J157" s="30"/>
      <c r="K157" s="30"/>
      <c r="L157" s="30"/>
    </row>
    <row r="158" spans="1:12" s="16" customFormat="1">
      <c r="A158" s="19"/>
      <c r="B158" s="35"/>
      <c r="C158" s="34"/>
      <c r="D158" s="34"/>
      <c r="E158" s="34"/>
      <c r="F158" s="33"/>
      <c r="G158" s="30"/>
      <c r="H158" s="33"/>
      <c r="I158" s="33"/>
      <c r="J158" s="30"/>
      <c r="K158" s="30"/>
      <c r="L158" s="30"/>
    </row>
    <row r="159" spans="1:12" s="16" customFormat="1">
      <c r="A159" s="19"/>
      <c r="B159" s="35"/>
      <c r="C159" s="34"/>
      <c r="D159" s="34"/>
      <c r="E159" s="34"/>
      <c r="F159" s="33"/>
      <c r="G159" s="30"/>
      <c r="H159" s="33"/>
      <c r="I159" s="33"/>
      <c r="J159" s="30"/>
      <c r="K159" s="30"/>
      <c r="L159" s="30"/>
    </row>
    <row r="160" spans="1:12" s="16" customFormat="1">
      <c r="A160" s="19"/>
      <c r="B160" s="35"/>
      <c r="C160" s="34"/>
      <c r="D160" s="34"/>
      <c r="E160" s="34"/>
      <c r="F160" s="33"/>
      <c r="G160" s="30"/>
      <c r="H160" s="33"/>
      <c r="I160" s="33"/>
      <c r="J160" s="30"/>
      <c r="K160" s="30"/>
      <c r="L160" s="30"/>
    </row>
    <row r="161" spans="1:12" s="16" customFormat="1">
      <c r="A161" s="19"/>
      <c r="B161" s="35"/>
      <c r="C161" s="34"/>
      <c r="D161" s="34"/>
      <c r="E161" s="34"/>
      <c r="F161" s="33"/>
      <c r="G161" s="30"/>
      <c r="H161" s="33"/>
      <c r="I161" s="33"/>
      <c r="J161" s="30"/>
      <c r="K161" s="30"/>
      <c r="L161" s="30"/>
    </row>
    <row r="162" spans="1:12" s="16" customFormat="1">
      <c r="A162" s="19"/>
      <c r="B162" s="35"/>
      <c r="C162" s="34"/>
      <c r="D162" s="34"/>
      <c r="E162" s="34"/>
      <c r="F162" s="33"/>
      <c r="G162" s="30"/>
      <c r="H162" s="33"/>
      <c r="I162" s="33"/>
      <c r="J162" s="30"/>
      <c r="K162" s="30"/>
      <c r="L162" s="30"/>
    </row>
    <row r="163" spans="1:12" s="16" customFormat="1">
      <c r="A163" s="19"/>
      <c r="B163" s="35"/>
      <c r="C163" s="34"/>
      <c r="D163" s="34"/>
      <c r="E163" s="34"/>
      <c r="F163" s="33"/>
      <c r="G163" s="30"/>
      <c r="H163" s="33"/>
      <c r="I163" s="33"/>
      <c r="J163" s="30"/>
      <c r="K163" s="30"/>
      <c r="L163" s="30"/>
    </row>
    <row r="164" spans="1:12" s="16" customFormat="1">
      <c r="A164" s="19"/>
      <c r="B164" s="35"/>
      <c r="C164" s="34"/>
      <c r="D164" s="34"/>
      <c r="E164" s="34"/>
      <c r="F164" s="33"/>
      <c r="G164" s="30"/>
      <c r="H164" s="33"/>
      <c r="I164" s="33"/>
      <c r="J164" s="30"/>
      <c r="K164" s="30"/>
      <c r="L164" s="30"/>
    </row>
    <row r="165" spans="1:12" s="16" customFormat="1">
      <c r="A165" s="19"/>
      <c r="B165" s="35"/>
      <c r="C165" s="34"/>
      <c r="D165" s="34"/>
      <c r="E165" s="34"/>
      <c r="F165" s="33"/>
      <c r="G165" s="30"/>
      <c r="H165" s="33"/>
      <c r="I165" s="33"/>
      <c r="J165" s="30"/>
      <c r="K165" s="30"/>
      <c r="L165" s="30"/>
    </row>
    <row r="166" spans="1:12" s="16" customFormat="1">
      <c r="A166" s="19"/>
      <c r="B166" s="35"/>
      <c r="C166" s="34"/>
      <c r="D166" s="34"/>
      <c r="E166" s="34"/>
      <c r="F166" s="33"/>
      <c r="G166" s="30"/>
      <c r="H166" s="33"/>
      <c r="I166" s="33"/>
      <c r="J166" s="30"/>
      <c r="K166" s="30"/>
      <c r="L166" s="30"/>
    </row>
    <row r="167" spans="1:12" s="16" customFormat="1">
      <c r="A167" s="19"/>
      <c r="B167" s="35"/>
      <c r="C167" s="34"/>
      <c r="D167" s="34"/>
      <c r="E167" s="34"/>
      <c r="F167" s="33"/>
      <c r="G167" s="30"/>
      <c r="H167" s="33"/>
      <c r="I167" s="33"/>
      <c r="J167" s="30"/>
      <c r="K167" s="30"/>
      <c r="L167" s="30"/>
    </row>
    <row r="168" spans="1:12" s="16" customFormat="1">
      <c r="A168" s="19"/>
      <c r="B168" s="35"/>
      <c r="C168" s="34"/>
      <c r="D168" s="34"/>
      <c r="E168" s="34"/>
      <c r="F168" s="33"/>
      <c r="G168" s="30"/>
      <c r="H168" s="33"/>
      <c r="I168" s="33"/>
      <c r="J168" s="30"/>
      <c r="K168" s="30"/>
      <c r="L168" s="30"/>
    </row>
    <row r="169" spans="1:12" s="16" customFormat="1">
      <c r="A169" s="19"/>
      <c r="B169" s="35"/>
      <c r="C169" s="34"/>
      <c r="D169" s="34"/>
      <c r="E169" s="34"/>
      <c r="F169" s="33"/>
      <c r="G169" s="30"/>
      <c r="H169" s="33"/>
      <c r="I169" s="33"/>
      <c r="J169" s="30"/>
      <c r="K169" s="30"/>
      <c r="L169" s="30"/>
    </row>
    <row r="170" spans="1:12" s="16" customFormat="1">
      <c r="A170" s="19"/>
      <c r="B170" s="35"/>
      <c r="C170" s="34"/>
      <c r="D170" s="34"/>
      <c r="E170" s="34"/>
      <c r="F170" s="33"/>
      <c r="G170" s="30"/>
      <c r="H170" s="33"/>
      <c r="I170" s="33"/>
      <c r="J170" s="30"/>
      <c r="K170" s="30"/>
      <c r="L170" s="30"/>
    </row>
    <row r="171" spans="1:12" s="16" customFormat="1">
      <c r="A171" s="19"/>
      <c r="B171" s="35"/>
      <c r="C171" s="34"/>
      <c r="D171" s="34"/>
      <c r="E171" s="34"/>
      <c r="F171" s="33"/>
      <c r="G171" s="30"/>
      <c r="H171" s="33"/>
      <c r="I171" s="33"/>
      <c r="J171" s="30"/>
      <c r="K171" s="30"/>
      <c r="L171" s="30"/>
    </row>
    <row r="172" spans="1:12" s="16" customFormat="1">
      <c r="A172" s="19"/>
      <c r="B172" s="35"/>
      <c r="C172" s="34"/>
      <c r="D172" s="34"/>
      <c r="E172" s="34"/>
      <c r="F172" s="33"/>
      <c r="G172" s="30"/>
      <c r="H172" s="33"/>
      <c r="I172" s="33"/>
      <c r="J172" s="30"/>
      <c r="K172" s="30"/>
      <c r="L172" s="30"/>
    </row>
    <row r="173" spans="1:12" s="16" customFormat="1">
      <c r="A173" s="19"/>
      <c r="B173" s="35"/>
      <c r="C173" s="34"/>
      <c r="D173" s="34"/>
      <c r="E173" s="34"/>
      <c r="F173" s="33"/>
      <c r="G173" s="30"/>
      <c r="H173" s="33"/>
      <c r="I173" s="33"/>
      <c r="J173" s="30"/>
      <c r="K173" s="30"/>
      <c r="L173" s="30"/>
    </row>
    <row r="174" spans="1:12" s="16" customFormat="1">
      <c r="A174" s="19"/>
      <c r="B174" s="35"/>
      <c r="C174" s="34"/>
      <c r="D174" s="34"/>
      <c r="E174" s="34"/>
      <c r="F174" s="33"/>
      <c r="G174" s="30"/>
      <c r="H174" s="33"/>
      <c r="I174" s="33"/>
      <c r="J174" s="30"/>
      <c r="K174" s="30"/>
      <c r="L174" s="30"/>
    </row>
    <row r="175" spans="1:12" s="16" customFormat="1">
      <c r="A175" s="19"/>
      <c r="B175" s="35"/>
      <c r="C175" s="34"/>
      <c r="D175" s="34"/>
      <c r="E175" s="34"/>
      <c r="F175" s="33"/>
      <c r="G175" s="30"/>
      <c r="H175" s="33"/>
      <c r="I175" s="33"/>
      <c r="J175" s="30"/>
      <c r="K175" s="30"/>
      <c r="L175" s="30"/>
    </row>
    <row r="176" spans="1:12" s="16" customFormat="1">
      <c r="A176" s="19"/>
      <c r="B176" s="35"/>
      <c r="C176" s="34"/>
      <c r="D176" s="34"/>
      <c r="E176" s="34"/>
      <c r="F176" s="33"/>
      <c r="G176" s="30"/>
      <c r="H176" s="33"/>
      <c r="I176" s="33"/>
      <c r="J176" s="30"/>
      <c r="K176" s="30"/>
      <c r="L176" s="30"/>
    </row>
    <row r="177" spans="1:12" s="16" customFormat="1">
      <c r="A177" s="19"/>
      <c r="B177" s="35"/>
      <c r="C177" s="34"/>
      <c r="D177" s="34"/>
      <c r="E177" s="34"/>
      <c r="F177" s="33"/>
      <c r="G177" s="30"/>
      <c r="H177" s="33"/>
      <c r="I177" s="33"/>
      <c r="J177" s="30"/>
      <c r="K177" s="30"/>
      <c r="L177" s="30"/>
    </row>
    <row r="178" spans="1:12" s="16" customFormat="1">
      <c r="A178" s="19"/>
      <c r="B178" s="35"/>
      <c r="C178" s="34"/>
      <c r="D178" s="34"/>
      <c r="E178" s="34"/>
      <c r="F178" s="33"/>
      <c r="G178" s="30"/>
      <c r="H178" s="33"/>
      <c r="I178" s="33"/>
      <c r="J178" s="30"/>
      <c r="K178" s="30"/>
      <c r="L178" s="30"/>
    </row>
    <row r="179" spans="1:12" s="16" customFormat="1">
      <c r="A179" s="19"/>
      <c r="B179" s="35"/>
      <c r="C179" s="34"/>
      <c r="D179" s="34"/>
      <c r="E179" s="34"/>
      <c r="F179" s="33"/>
      <c r="G179" s="30"/>
      <c r="H179" s="33"/>
      <c r="I179" s="33"/>
      <c r="J179" s="30"/>
      <c r="K179" s="30"/>
      <c r="L179" s="30"/>
    </row>
    <row r="180" spans="1:12" s="16" customFormat="1">
      <c r="A180" s="19"/>
      <c r="B180" s="35"/>
      <c r="C180" s="34"/>
      <c r="D180" s="34"/>
      <c r="E180" s="34"/>
      <c r="F180" s="33"/>
      <c r="G180" s="30"/>
      <c r="H180" s="33"/>
      <c r="I180" s="33"/>
      <c r="J180" s="30"/>
      <c r="K180" s="30"/>
      <c r="L180" s="30"/>
    </row>
    <row r="181" spans="1:12" s="16" customFormat="1">
      <c r="A181" s="19"/>
      <c r="B181" s="35"/>
      <c r="C181" s="34"/>
      <c r="D181" s="34"/>
      <c r="E181" s="34"/>
      <c r="F181" s="33"/>
      <c r="G181" s="30"/>
      <c r="H181" s="33"/>
      <c r="I181" s="33"/>
      <c r="J181" s="30"/>
      <c r="K181" s="30"/>
      <c r="L181" s="30"/>
    </row>
    <row r="182" spans="1:12" s="16" customFormat="1">
      <c r="A182" s="19"/>
      <c r="B182" s="35"/>
      <c r="C182" s="34"/>
      <c r="D182" s="34"/>
      <c r="E182" s="34"/>
      <c r="F182" s="33"/>
      <c r="G182" s="30"/>
      <c r="H182" s="33"/>
      <c r="I182" s="33"/>
      <c r="J182" s="30"/>
      <c r="K182" s="30"/>
      <c r="L182" s="30"/>
    </row>
    <row r="183" spans="1:12" s="16" customFormat="1">
      <c r="A183" s="19"/>
      <c r="B183" s="35"/>
      <c r="C183" s="34"/>
      <c r="D183" s="34"/>
      <c r="E183" s="34"/>
      <c r="F183" s="33"/>
      <c r="G183" s="30"/>
      <c r="H183" s="33"/>
      <c r="I183" s="33"/>
      <c r="J183" s="30"/>
      <c r="K183" s="30"/>
      <c r="L183" s="30"/>
    </row>
    <row r="184" spans="1:12" s="16" customFormat="1">
      <c r="A184" s="19"/>
      <c r="B184" s="35"/>
      <c r="C184" s="34"/>
      <c r="D184" s="34"/>
      <c r="E184" s="34"/>
      <c r="F184" s="33"/>
      <c r="G184" s="30"/>
      <c r="H184" s="33"/>
      <c r="I184" s="33"/>
      <c r="J184" s="30"/>
      <c r="K184" s="30"/>
      <c r="L184" s="30"/>
    </row>
    <row r="185" spans="1:12" s="16" customFormat="1">
      <c r="A185" s="19"/>
      <c r="B185" s="35"/>
      <c r="C185" s="34"/>
      <c r="D185" s="34"/>
      <c r="E185" s="34"/>
      <c r="F185" s="33"/>
      <c r="G185" s="30"/>
      <c r="H185" s="33"/>
      <c r="I185" s="33"/>
      <c r="J185" s="30"/>
      <c r="K185" s="30"/>
      <c r="L185" s="30"/>
    </row>
    <row r="186" spans="1:12" s="16" customFormat="1">
      <c r="A186" s="19"/>
      <c r="B186" s="35"/>
      <c r="C186" s="34"/>
      <c r="D186" s="34"/>
      <c r="E186" s="34"/>
      <c r="F186" s="33"/>
      <c r="G186" s="30"/>
      <c r="H186" s="33"/>
      <c r="I186" s="33"/>
      <c r="J186" s="30"/>
      <c r="K186" s="30"/>
      <c r="L186" s="30"/>
    </row>
    <row r="187" spans="1:12" s="16" customFormat="1">
      <c r="A187" s="19"/>
      <c r="B187" s="35"/>
      <c r="C187" s="34"/>
      <c r="D187" s="34"/>
      <c r="E187" s="34"/>
      <c r="F187" s="33"/>
      <c r="G187" s="30"/>
      <c r="H187" s="33"/>
      <c r="I187" s="33"/>
      <c r="J187" s="30"/>
      <c r="K187" s="30"/>
      <c r="L187" s="30"/>
    </row>
    <row r="188" spans="1:12" s="16" customFormat="1">
      <c r="A188" s="19"/>
      <c r="B188" s="35"/>
      <c r="C188" s="34"/>
      <c r="D188" s="34"/>
      <c r="E188" s="34"/>
      <c r="F188" s="33"/>
      <c r="G188" s="30"/>
      <c r="H188" s="33"/>
      <c r="I188" s="33"/>
      <c r="J188" s="30"/>
      <c r="K188" s="30"/>
      <c r="L188" s="30"/>
    </row>
    <row r="189" spans="1:12" s="16" customFormat="1">
      <c r="A189" s="19"/>
      <c r="B189" s="35"/>
      <c r="C189" s="34"/>
      <c r="D189" s="34"/>
      <c r="E189" s="34"/>
      <c r="F189" s="33"/>
      <c r="G189" s="30"/>
      <c r="H189" s="33"/>
      <c r="I189" s="33"/>
      <c r="J189" s="30"/>
      <c r="K189" s="30"/>
      <c r="L189" s="30"/>
    </row>
    <row r="190" spans="1:12" s="16" customFormat="1">
      <c r="A190" s="19"/>
      <c r="B190" s="35"/>
      <c r="C190" s="34"/>
      <c r="D190" s="34"/>
      <c r="E190" s="34"/>
      <c r="F190" s="33"/>
      <c r="G190" s="30"/>
      <c r="H190" s="33"/>
      <c r="I190" s="33"/>
      <c r="J190" s="30"/>
      <c r="K190" s="30"/>
      <c r="L190" s="30"/>
    </row>
    <row r="191" spans="1:12" s="16" customFormat="1">
      <c r="A191" s="19"/>
      <c r="B191" s="35"/>
      <c r="C191" s="34"/>
      <c r="D191" s="34"/>
      <c r="E191" s="34"/>
      <c r="F191" s="33"/>
      <c r="G191" s="30"/>
      <c r="H191" s="33"/>
      <c r="I191" s="33"/>
      <c r="J191" s="30"/>
      <c r="K191" s="30"/>
      <c r="L191" s="30"/>
    </row>
    <row r="192" spans="1:12" s="16" customFormat="1">
      <c r="A192" s="19"/>
      <c r="B192" s="35"/>
      <c r="C192" s="34"/>
      <c r="D192" s="34"/>
      <c r="E192" s="34"/>
      <c r="F192" s="33"/>
      <c r="G192" s="30"/>
      <c r="H192" s="33"/>
      <c r="I192" s="33"/>
      <c r="J192" s="30"/>
      <c r="K192" s="30"/>
      <c r="L192" s="30"/>
    </row>
    <row r="193" spans="1:12" s="16" customFormat="1">
      <c r="A193" s="19"/>
      <c r="B193" s="35"/>
      <c r="C193" s="34"/>
      <c r="D193" s="34"/>
      <c r="E193" s="34"/>
      <c r="F193" s="33"/>
      <c r="G193" s="30"/>
      <c r="H193" s="33"/>
      <c r="I193" s="33"/>
      <c r="J193" s="30"/>
      <c r="K193" s="30"/>
      <c r="L193" s="30"/>
    </row>
    <row r="194" spans="1:12" s="16" customFormat="1">
      <c r="A194" s="19"/>
      <c r="B194" s="35"/>
      <c r="C194" s="34"/>
      <c r="D194" s="34"/>
      <c r="E194" s="34"/>
      <c r="F194" s="33"/>
      <c r="G194" s="30"/>
      <c r="H194" s="33"/>
      <c r="I194" s="33"/>
      <c r="J194" s="30"/>
      <c r="K194" s="30"/>
      <c r="L194" s="30"/>
    </row>
    <row r="195" spans="1:12" s="16" customFormat="1">
      <c r="A195" s="19"/>
      <c r="B195" s="35"/>
      <c r="C195" s="34"/>
      <c r="D195" s="34"/>
      <c r="E195" s="34"/>
      <c r="F195" s="33"/>
      <c r="G195" s="30"/>
      <c r="H195" s="33"/>
      <c r="I195" s="33"/>
      <c r="J195" s="30"/>
      <c r="K195" s="30"/>
      <c r="L195" s="30"/>
    </row>
    <row r="196" spans="1:12" s="16" customFormat="1">
      <c r="A196" s="19"/>
      <c r="B196" s="35"/>
      <c r="C196" s="34"/>
      <c r="D196" s="34"/>
      <c r="E196" s="34"/>
      <c r="F196" s="33"/>
      <c r="G196" s="30"/>
      <c r="H196" s="33"/>
      <c r="I196" s="33"/>
      <c r="J196" s="30"/>
      <c r="K196" s="30"/>
      <c r="L196" s="30"/>
    </row>
    <row r="197" spans="1:12" s="16" customFormat="1">
      <c r="A197" s="19"/>
      <c r="B197" s="35"/>
      <c r="C197" s="34"/>
      <c r="D197" s="34"/>
      <c r="E197" s="34"/>
      <c r="F197" s="33"/>
      <c r="G197" s="30"/>
      <c r="H197" s="33"/>
      <c r="I197" s="33"/>
      <c r="J197" s="30"/>
      <c r="K197" s="30"/>
      <c r="L197" s="30"/>
    </row>
    <row r="198" spans="1:12" s="16" customFormat="1">
      <c r="A198" s="19"/>
      <c r="B198" s="35"/>
      <c r="C198" s="34"/>
      <c r="D198" s="34"/>
      <c r="E198" s="34"/>
      <c r="F198" s="33"/>
      <c r="G198" s="30"/>
      <c r="H198" s="33"/>
      <c r="I198" s="33"/>
      <c r="J198" s="30"/>
      <c r="K198" s="30"/>
      <c r="L198" s="30"/>
    </row>
    <row r="199" spans="1:12" s="16" customFormat="1">
      <c r="A199" s="19"/>
      <c r="B199" s="35"/>
      <c r="C199" s="34"/>
      <c r="D199" s="34"/>
      <c r="E199" s="34"/>
      <c r="F199" s="33"/>
      <c r="G199" s="30"/>
      <c r="H199" s="33"/>
      <c r="I199" s="33"/>
      <c r="J199" s="30"/>
      <c r="K199" s="30"/>
      <c r="L199" s="30"/>
    </row>
    <row r="200" spans="1:12" s="16" customFormat="1">
      <c r="A200" s="19"/>
      <c r="B200" s="35"/>
      <c r="C200" s="34"/>
      <c r="D200" s="34"/>
      <c r="E200" s="34"/>
      <c r="F200" s="33"/>
      <c r="G200" s="30"/>
      <c r="H200" s="33"/>
      <c r="I200" s="33"/>
      <c r="J200" s="30"/>
      <c r="K200" s="30"/>
      <c r="L200" s="30"/>
    </row>
    <row r="201" spans="1:12" s="16" customFormat="1">
      <c r="A201" s="19"/>
      <c r="B201" s="35"/>
      <c r="C201" s="34"/>
      <c r="D201" s="34"/>
      <c r="E201" s="34"/>
      <c r="F201" s="33"/>
      <c r="G201" s="30"/>
      <c r="H201" s="33"/>
      <c r="I201" s="33"/>
      <c r="J201" s="30"/>
      <c r="K201" s="30"/>
      <c r="L201" s="30"/>
    </row>
    <row r="202" spans="1:12" s="16" customFormat="1">
      <c r="A202" s="19"/>
      <c r="B202" s="35"/>
      <c r="C202" s="34"/>
      <c r="D202" s="34"/>
      <c r="E202" s="34"/>
      <c r="F202" s="33"/>
      <c r="G202" s="30"/>
      <c r="H202" s="33"/>
      <c r="I202" s="33"/>
      <c r="J202" s="30"/>
      <c r="K202" s="30"/>
      <c r="L202" s="30"/>
    </row>
    <row r="203" spans="1:12" s="16" customFormat="1">
      <c r="A203" s="19"/>
      <c r="B203" s="35"/>
      <c r="C203" s="34"/>
      <c r="D203" s="34"/>
      <c r="E203" s="34"/>
      <c r="F203" s="33"/>
      <c r="G203" s="30"/>
      <c r="H203" s="33"/>
      <c r="I203" s="33"/>
      <c r="J203" s="30"/>
      <c r="K203" s="30"/>
      <c r="L203" s="30"/>
    </row>
    <row r="204" spans="1:12" s="16" customFormat="1">
      <c r="A204" s="19"/>
      <c r="B204" s="35"/>
      <c r="C204" s="34"/>
      <c r="D204" s="34"/>
      <c r="E204" s="34"/>
      <c r="F204" s="33"/>
      <c r="G204" s="30"/>
      <c r="H204" s="33"/>
      <c r="I204" s="33"/>
      <c r="J204" s="30"/>
      <c r="K204" s="30"/>
      <c r="L204" s="30"/>
    </row>
    <row r="205" spans="1:12" s="16" customFormat="1">
      <c r="A205" s="19"/>
      <c r="B205" s="35"/>
      <c r="C205" s="34"/>
      <c r="D205" s="34"/>
      <c r="E205" s="34"/>
      <c r="F205" s="33"/>
      <c r="G205" s="30"/>
      <c r="H205" s="33"/>
      <c r="I205" s="33"/>
      <c r="J205" s="30"/>
      <c r="K205" s="30"/>
      <c r="L205" s="30"/>
    </row>
    <row r="206" spans="1:12" s="16" customFormat="1">
      <c r="A206" s="19"/>
      <c r="B206" s="35"/>
      <c r="C206" s="34"/>
      <c r="D206" s="34"/>
      <c r="E206" s="34"/>
      <c r="F206" s="33"/>
      <c r="G206" s="30"/>
      <c r="H206" s="33"/>
      <c r="I206" s="33"/>
      <c r="J206" s="30"/>
      <c r="K206" s="30"/>
      <c r="L206" s="30"/>
    </row>
    <row r="207" spans="1:12" s="16" customFormat="1">
      <c r="A207" s="19"/>
      <c r="B207" s="35"/>
      <c r="C207" s="34"/>
      <c r="D207" s="34"/>
      <c r="E207" s="34"/>
      <c r="F207" s="33"/>
      <c r="G207" s="30"/>
      <c r="H207" s="33"/>
      <c r="I207" s="33"/>
      <c r="J207" s="30"/>
      <c r="K207" s="30"/>
      <c r="L207" s="30"/>
    </row>
    <row r="208" spans="1:12" s="16" customFormat="1">
      <c r="A208" s="19"/>
      <c r="B208" s="35"/>
      <c r="C208" s="34"/>
      <c r="D208" s="34"/>
      <c r="E208" s="34"/>
      <c r="F208" s="33"/>
      <c r="G208" s="30"/>
      <c r="H208" s="33"/>
      <c r="I208" s="33"/>
      <c r="J208" s="30"/>
      <c r="K208" s="30"/>
      <c r="L208" s="30"/>
    </row>
    <row r="209" spans="1:12" s="16" customFormat="1">
      <c r="A209" s="19"/>
      <c r="B209" s="35"/>
      <c r="C209" s="34"/>
      <c r="D209" s="34"/>
      <c r="E209" s="34"/>
      <c r="F209" s="33"/>
      <c r="G209" s="30"/>
      <c r="H209" s="33"/>
      <c r="I209" s="33"/>
      <c r="J209" s="30"/>
      <c r="K209" s="30"/>
      <c r="L209" s="30"/>
    </row>
    <row r="210" spans="1:12" s="16" customFormat="1">
      <c r="A210" s="19"/>
      <c r="B210" s="35"/>
      <c r="C210" s="34"/>
      <c r="D210" s="34"/>
      <c r="E210" s="34"/>
      <c r="F210" s="33"/>
      <c r="G210" s="30"/>
      <c r="H210" s="33"/>
      <c r="I210" s="33"/>
      <c r="J210" s="30"/>
      <c r="K210" s="30"/>
      <c r="L210" s="30"/>
    </row>
    <row r="211" spans="1:12" s="16" customFormat="1">
      <c r="A211" s="19"/>
      <c r="B211" s="35"/>
      <c r="C211" s="34"/>
      <c r="D211" s="34"/>
      <c r="E211" s="34"/>
      <c r="F211" s="33"/>
      <c r="G211" s="30"/>
      <c r="H211" s="33"/>
      <c r="I211" s="33"/>
      <c r="J211" s="30"/>
      <c r="K211" s="30"/>
      <c r="L211" s="30"/>
    </row>
    <row r="212" spans="1:12" s="16" customFormat="1">
      <c r="A212" s="19"/>
      <c r="B212" s="35"/>
      <c r="C212" s="34"/>
      <c r="D212" s="34"/>
      <c r="E212" s="34"/>
      <c r="F212" s="33"/>
      <c r="G212" s="30"/>
      <c r="H212" s="33"/>
      <c r="I212" s="33"/>
      <c r="J212" s="30"/>
      <c r="K212" s="30"/>
      <c r="L212" s="30"/>
    </row>
    <row r="213" spans="1:12" s="16" customFormat="1">
      <c r="A213" s="19"/>
      <c r="B213" s="35"/>
      <c r="C213" s="34"/>
      <c r="D213" s="34"/>
      <c r="E213" s="34"/>
      <c r="F213" s="33"/>
      <c r="G213" s="30"/>
      <c r="H213" s="33"/>
      <c r="I213" s="33"/>
      <c r="J213" s="30"/>
      <c r="K213" s="30"/>
      <c r="L213" s="30"/>
    </row>
    <row r="214" spans="1:12" s="16" customFormat="1">
      <c r="A214" s="19"/>
      <c r="B214" s="35"/>
      <c r="C214" s="34"/>
      <c r="D214" s="34"/>
      <c r="E214" s="34"/>
      <c r="F214" s="33"/>
      <c r="G214" s="30"/>
      <c r="H214" s="33"/>
      <c r="I214" s="33"/>
      <c r="J214" s="30"/>
      <c r="K214" s="30"/>
      <c r="L214" s="30"/>
    </row>
    <row r="215" spans="1:12" s="16" customFormat="1">
      <c r="A215" s="19"/>
      <c r="B215" s="35"/>
      <c r="C215" s="34"/>
      <c r="D215" s="34"/>
      <c r="E215" s="34"/>
      <c r="F215" s="33"/>
      <c r="G215" s="30"/>
      <c r="H215" s="33"/>
      <c r="I215" s="33"/>
      <c r="J215" s="30"/>
      <c r="K215" s="30"/>
      <c r="L215" s="30"/>
    </row>
    <row r="216" spans="1:12" s="16" customFormat="1">
      <c r="A216" s="19"/>
      <c r="B216" s="35"/>
      <c r="C216" s="34"/>
      <c r="D216" s="34"/>
      <c r="E216" s="34"/>
      <c r="F216" s="33"/>
      <c r="G216" s="30"/>
      <c r="H216" s="33"/>
      <c r="I216" s="33"/>
      <c r="J216" s="30"/>
      <c r="K216" s="30"/>
      <c r="L216" s="30"/>
    </row>
    <row r="217" spans="1:12" s="16" customFormat="1">
      <c r="A217" s="19"/>
      <c r="B217" s="35"/>
      <c r="C217" s="34"/>
      <c r="D217" s="34"/>
      <c r="E217" s="34"/>
      <c r="F217" s="33"/>
      <c r="G217" s="30"/>
      <c r="H217" s="33"/>
      <c r="I217" s="33"/>
      <c r="J217" s="30"/>
      <c r="K217" s="30"/>
      <c r="L217" s="30"/>
    </row>
    <row r="218" spans="1:12" s="16" customFormat="1">
      <c r="A218" s="19"/>
      <c r="B218" s="35"/>
      <c r="C218" s="34"/>
      <c r="D218" s="34"/>
      <c r="E218" s="34"/>
      <c r="F218" s="33"/>
      <c r="G218" s="30"/>
      <c r="H218" s="33"/>
      <c r="I218" s="33"/>
      <c r="J218" s="30"/>
      <c r="K218" s="30"/>
      <c r="L218" s="30"/>
    </row>
    <row r="219" spans="1:12" s="16" customFormat="1">
      <c r="A219" s="19"/>
      <c r="B219" s="35"/>
      <c r="C219" s="34"/>
      <c r="D219" s="34"/>
      <c r="E219" s="34"/>
      <c r="F219" s="33"/>
      <c r="G219" s="30"/>
      <c r="H219" s="33"/>
      <c r="I219" s="33"/>
      <c r="J219" s="30"/>
      <c r="K219" s="30"/>
      <c r="L219" s="30"/>
    </row>
    <row r="220" spans="1:12" s="16" customFormat="1">
      <c r="A220" s="19"/>
      <c r="B220" s="35"/>
      <c r="C220" s="34"/>
      <c r="D220" s="34"/>
      <c r="E220" s="34"/>
      <c r="F220" s="33"/>
      <c r="G220" s="30"/>
      <c r="H220" s="33"/>
      <c r="I220" s="33"/>
      <c r="J220" s="30"/>
      <c r="K220" s="30"/>
      <c r="L220" s="30"/>
    </row>
    <row r="221" spans="1:12" s="16" customFormat="1">
      <c r="A221" s="19"/>
      <c r="B221" s="35"/>
      <c r="C221" s="34"/>
      <c r="D221" s="34"/>
      <c r="E221" s="34"/>
      <c r="F221" s="33"/>
      <c r="G221" s="30"/>
      <c r="H221" s="33"/>
      <c r="I221" s="33"/>
      <c r="J221" s="30"/>
      <c r="K221" s="30"/>
      <c r="L221" s="30"/>
    </row>
    <row r="222" spans="1:12" s="16" customFormat="1">
      <c r="A222" s="19"/>
      <c r="B222" s="35"/>
      <c r="C222" s="34"/>
      <c r="D222" s="34"/>
      <c r="E222" s="34"/>
      <c r="F222" s="33"/>
      <c r="G222" s="30"/>
      <c r="H222" s="33"/>
      <c r="I222" s="33"/>
      <c r="J222" s="30"/>
      <c r="K222" s="30"/>
      <c r="L222" s="30"/>
    </row>
    <row r="223" spans="1:12" s="16" customFormat="1">
      <c r="A223" s="19"/>
      <c r="B223" s="35"/>
      <c r="C223" s="34"/>
      <c r="D223" s="34"/>
      <c r="E223" s="34"/>
      <c r="F223" s="33"/>
      <c r="G223" s="30"/>
      <c r="H223" s="33"/>
      <c r="I223" s="33"/>
      <c r="J223" s="30"/>
      <c r="K223" s="30"/>
      <c r="L223" s="30"/>
    </row>
    <row r="224" spans="1:12" s="16" customFormat="1">
      <c r="A224" s="19"/>
      <c r="B224" s="35"/>
      <c r="C224" s="34"/>
      <c r="D224" s="34"/>
      <c r="E224" s="34"/>
      <c r="F224" s="33"/>
      <c r="G224" s="30"/>
      <c r="H224" s="33"/>
      <c r="I224" s="33"/>
      <c r="J224" s="30"/>
      <c r="K224" s="30"/>
      <c r="L224" s="30"/>
    </row>
    <row r="225" spans="1:12" s="16" customFormat="1">
      <c r="A225" s="19"/>
      <c r="B225" s="35"/>
      <c r="C225" s="34"/>
      <c r="D225" s="34"/>
      <c r="E225" s="34"/>
      <c r="F225" s="33"/>
      <c r="G225" s="30"/>
      <c r="H225" s="33"/>
      <c r="I225" s="33"/>
      <c r="J225" s="30"/>
      <c r="K225" s="30"/>
      <c r="L225" s="30"/>
    </row>
    <row r="226" spans="1:12" s="16" customFormat="1">
      <c r="B226" s="32"/>
      <c r="C226" s="31"/>
      <c r="D226" s="31"/>
      <c r="E226" s="31"/>
      <c r="F226" s="30"/>
      <c r="G226" s="30"/>
      <c r="H226" s="30"/>
      <c r="I226" s="30"/>
      <c r="J226" s="30"/>
      <c r="K226" s="30"/>
      <c r="L226" s="30"/>
    </row>
  </sheetData>
  <mergeCells count="4">
    <mergeCell ref="A28:B28"/>
    <mergeCell ref="D28:J28"/>
    <mergeCell ref="A3:B3"/>
    <mergeCell ref="D3:J3"/>
  </mergeCells>
  <pageMargins left="0.31496062992125984" right="0.70866141732283472" top="0.74803149606299213" bottom="0.94488188976377963" header="0.31496062992125984" footer="0.31496062992125984"/>
  <pageSetup paperSize="9" scale="61"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rowBreaks count="1" manualBreakCount="1">
    <brk id="51" max="11" man="1"/>
  </rowBreaks>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D22" sqref="D22"/>
    </sheetView>
  </sheetViews>
  <sheetFormatPr defaultRowHeight="13"/>
  <cols>
    <col min="1" max="1" width="1.1796875" style="111" customWidth="1"/>
    <col min="2" max="2" width="63.26953125" style="111" customWidth="1"/>
    <col min="3" max="3" width="22.81640625" style="111" customWidth="1"/>
    <col min="4" max="6" width="16.1796875" style="111" customWidth="1"/>
    <col min="7" max="7" width="15.1796875" style="110" customWidth="1"/>
    <col min="8" max="8" width="4.26953125" style="111" customWidth="1"/>
    <col min="9" max="10" width="9.1796875" style="111"/>
    <col min="11" max="11" width="18.81640625" style="111" customWidth="1"/>
    <col min="12" max="12" width="4" style="111" hidden="1" customWidth="1"/>
    <col min="13" max="13" width="5.1796875" style="111" customWidth="1"/>
    <col min="14" max="14" width="2.453125" style="111" hidden="1" customWidth="1"/>
    <col min="15" max="15" width="0.1796875" style="111" hidden="1" customWidth="1"/>
    <col min="16" max="16" width="11.26953125" style="111" customWidth="1"/>
    <col min="17" max="17" width="1.54296875" style="111" customWidth="1"/>
    <col min="18" max="18" width="8" style="111" customWidth="1"/>
    <col min="19" max="89" width="9.1796875" style="111"/>
    <col min="90" max="90" width="35.26953125" style="111" customWidth="1"/>
    <col min="91" max="91" width="24" style="111" customWidth="1"/>
    <col min="92" max="92" width="22.81640625" style="111" customWidth="1"/>
    <col min="93" max="93" width="22.7265625" style="111" customWidth="1"/>
    <col min="94" max="94" width="20.7265625" style="111" customWidth="1"/>
    <col min="95" max="345" width="9.1796875" style="111"/>
    <col min="346" max="346" width="35.26953125" style="111" customWidth="1"/>
    <col min="347" max="347" width="24" style="111" customWidth="1"/>
    <col min="348" max="348" width="22.81640625" style="111" customWidth="1"/>
    <col min="349" max="349" width="22.7265625" style="111" customWidth="1"/>
    <col min="350" max="350" width="20.7265625" style="111" customWidth="1"/>
    <col min="351" max="601" width="9.1796875" style="111"/>
    <col min="602" max="602" width="35.26953125" style="111" customWidth="1"/>
    <col min="603" max="603" width="24" style="111" customWidth="1"/>
    <col min="604" max="604" width="22.81640625" style="111" customWidth="1"/>
    <col min="605" max="605" width="22.7265625" style="111" customWidth="1"/>
    <col min="606" max="606" width="20.7265625" style="111" customWidth="1"/>
    <col min="607" max="857" width="9.1796875" style="111"/>
    <col min="858" max="858" width="35.26953125" style="111" customWidth="1"/>
    <col min="859" max="859" width="24" style="111" customWidth="1"/>
    <col min="860" max="860" width="22.81640625" style="111" customWidth="1"/>
    <col min="861" max="861" width="22.7265625" style="111" customWidth="1"/>
    <col min="862" max="862" width="20.7265625" style="111" customWidth="1"/>
    <col min="863" max="1113" width="9.1796875" style="111"/>
    <col min="1114" max="1114" width="35.26953125" style="111" customWidth="1"/>
    <col min="1115" max="1115" width="24" style="111" customWidth="1"/>
    <col min="1116" max="1116" width="22.81640625" style="111" customWidth="1"/>
    <col min="1117" max="1117" width="22.7265625" style="111" customWidth="1"/>
    <col min="1118" max="1118" width="20.7265625" style="111" customWidth="1"/>
    <col min="1119" max="1369" width="9.1796875" style="111"/>
    <col min="1370" max="1370" width="35.26953125" style="111" customWidth="1"/>
    <col min="1371" max="1371" width="24" style="111" customWidth="1"/>
    <col min="1372" max="1372" width="22.81640625" style="111" customWidth="1"/>
    <col min="1373" max="1373" width="22.7265625" style="111" customWidth="1"/>
    <col min="1374" max="1374" width="20.7265625" style="111" customWidth="1"/>
    <col min="1375" max="1625" width="9.1796875" style="111"/>
    <col min="1626" max="1626" width="35.26953125" style="111" customWidth="1"/>
    <col min="1627" max="1627" width="24" style="111" customWidth="1"/>
    <col min="1628" max="1628" width="22.81640625" style="111" customWidth="1"/>
    <col min="1629" max="1629" width="22.7265625" style="111" customWidth="1"/>
    <col min="1630" max="1630" width="20.7265625" style="111" customWidth="1"/>
    <col min="1631" max="1881" width="9.1796875" style="111"/>
    <col min="1882" max="1882" width="35.26953125" style="111" customWidth="1"/>
    <col min="1883" max="1883" width="24" style="111" customWidth="1"/>
    <col min="1884" max="1884" width="22.81640625" style="111" customWidth="1"/>
    <col min="1885" max="1885" width="22.7265625" style="111" customWidth="1"/>
    <col min="1886" max="1886" width="20.7265625" style="111" customWidth="1"/>
    <col min="1887" max="2137" width="9.1796875" style="111"/>
    <col min="2138" max="2138" width="35.26953125" style="111" customWidth="1"/>
    <col min="2139" max="2139" width="24" style="111" customWidth="1"/>
    <col min="2140" max="2140" width="22.81640625" style="111" customWidth="1"/>
    <col min="2141" max="2141" width="22.7265625" style="111" customWidth="1"/>
    <col min="2142" max="2142" width="20.7265625" style="111" customWidth="1"/>
    <col min="2143" max="2393" width="9.1796875" style="111"/>
    <col min="2394" max="2394" width="35.26953125" style="111" customWidth="1"/>
    <col min="2395" max="2395" width="24" style="111" customWidth="1"/>
    <col min="2396" max="2396" width="22.81640625" style="111" customWidth="1"/>
    <col min="2397" max="2397" width="22.7265625" style="111" customWidth="1"/>
    <col min="2398" max="2398" width="20.7265625" style="111" customWidth="1"/>
    <col min="2399" max="2649" width="9.1796875" style="111"/>
    <col min="2650" max="2650" width="35.26953125" style="111" customWidth="1"/>
    <col min="2651" max="2651" width="24" style="111" customWidth="1"/>
    <col min="2652" max="2652" width="22.81640625" style="111" customWidth="1"/>
    <col min="2653" max="2653" width="22.7265625" style="111" customWidth="1"/>
    <col min="2654" max="2654" width="20.7265625" style="111" customWidth="1"/>
    <col min="2655" max="2905" width="9.1796875" style="111"/>
    <col min="2906" max="2906" width="35.26953125" style="111" customWidth="1"/>
    <col min="2907" max="2907" width="24" style="111" customWidth="1"/>
    <col min="2908" max="2908" width="22.81640625" style="111" customWidth="1"/>
    <col min="2909" max="2909" width="22.7265625" style="111" customWidth="1"/>
    <col min="2910" max="2910" width="20.7265625" style="111" customWidth="1"/>
    <col min="2911" max="3161" width="9.1796875" style="111"/>
    <col min="3162" max="3162" width="35.26953125" style="111" customWidth="1"/>
    <col min="3163" max="3163" width="24" style="111" customWidth="1"/>
    <col min="3164" max="3164" width="22.81640625" style="111" customWidth="1"/>
    <col min="3165" max="3165" width="22.7265625" style="111" customWidth="1"/>
    <col min="3166" max="3166" width="20.7265625" style="111" customWidth="1"/>
    <col min="3167" max="3417" width="9.1796875" style="111"/>
    <col min="3418" max="3418" width="35.26953125" style="111" customWidth="1"/>
    <col min="3419" max="3419" width="24" style="111" customWidth="1"/>
    <col min="3420" max="3420" width="22.81640625" style="111" customWidth="1"/>
    <col min="3421" max="3421" width="22.7265625" style="111" customWidth="1"/>
    <col min="3422" max="3422" width="20.7265625" style="111" customWidth="1"/>
    <col min="3423" max="3673" width="9.1796875" style="111"/>
    <col min="3674" max="3674" width="35.26953125" style="111" customWidth="1"/>
    <col min="3675" max="3675" width="24" style="111" customWidth="1"/>
    <col min="3676" max="3676" width="22.81640625" style="111" customWidth="1"/>
    <col min="3677" max="3677" width="22.7265625" style="111" customWidth="1"/>
    <col min="3678" max="3678" width="20.7265625" style="111" customWidth="1"/>
    <col min="3679" max="3929" width="9.1796875" style="111"/>
    <col min="3930" max="3930" width="35.26953125" style="111" customWidth="1"/>
    <col min="3931" max="3931" width="24" style="111" customWidth="1"/>
    <col min="3932" max="3932" width="22.81640625" style="111" customWidth="1"/>
    <col min="3933" max="3933" width="22.7265625" style="111" customWidth="1"/>
    <col min="3934" max="3934" width="20.7265625" style="111" customWidth="1"/>
    <col min="3935" max="4185" width="9.1796875" style="111"/>
    <col min="4186" max="4186" width="35.26953125" style="111" customWidth="1"/>
    <col min="4187" max="4187" width="24" style="111" customWidth="1"/>
    <col min="4188" max="4188" width="22.81640625" style="111" customWidth="1"/>
    <col min="4189" max="4189" width="22.7265625" style="111" customWidth="1"/>
    <col min="4190" max="4190" width="20.7265625" style="111" customWidth="1"/>
    <col min="4191" max="4441" width="9.1796875" style="111"/>
    <col min="4442" max="4442" width="35.26953125" style="111" customWidth="1"/>
    <col min="4443" max="4443" width="24" style="111" customWidth="1"/>
    <col min="4444" max="4444" width="22.81640625" style="111" customWidth="1"/>
    <col min="4445" max="4445" width="22.7265625" style="111" customWidth="1"/>
    <col min="4446" max="4446" width="20.7265625" style="111" customWidth="1"/>
    <col min="4447" max="4697" width="9.1796875" style="111"/>
    <col min="4698" max="4698" width="35.26953125" style="111" customWidth="1"/>
    <col min="4699" max="4699" width="24" style="111" customWidth="1"/>
    <col min="4700" max="4700" width="22.81640625" style="111" customWidth="1"/>
    <col min="4701" max="4701" width="22.7265625" style="111" customWidth="1"/>
    <col min="4702" max="4702" width="20.7265625" style="111" customWidth="1"/>
    <col min="4703" max="4953" width="9.1796875" style="111"/>
    <col min="4954" max="4954" width="35.26953125" style="111" customWidth="1"/>
    <col min="4955" max="4955" width="24" style="111" customWidth="1"/>
    <col min="4956" max="4956" width="22.81640625" style="111" customWidth="1"/>
    <col min="4957" max="4957" width="22.7265625" style="111" customWidth="1"/>
    <col min="4958" max="4958" width="20.7265625" style="111" customWidth="1"/>
    <col min="4959" max="5209" width="9.1796875" style="111"/>
    <col min="5210" max="5210" width="35.26953125" style="111" customWidth="1"/>
    <col min="5211" max="5211" width="24" style="111" customWidth="1"/>
    <col min="5212" max="5212" width="22.81640625" style="111" customWidth="1"/>
    <col min="5213" max="5213" width="22.7265625" style="111" customWidth="1"/>
    <col min="5214" max="5214" width="20.7265625" style="111" customWidth="1"/>
    <col min="5215" max="5465" width="9.1796875" style="111"/>
    <col min="5466" max="5466" width="35.26953125" style="111" customWidth="1"/>
    <col min="5467" max="5467" width="24" style="111" customWidth="1"/>
    <col min="5468" max="5468" width="22.81640625" style="111" customWidth="1"/>
    <col min="5469" max="5469" width="22.7265625" style="111" customWidth="1"/>
    <col min="5470" max="5470" width="20.7265625" style="111" customWidth="1"/>
    <col min="5471" max="5721" width="9.1796875" style="111"/>
    <col min="5722" max="5722" width="35.26953125" style="111" customWidth="1"/>
    <col min="5723" max="5723" width="24" style="111" customWidth="1"/>
    <col min="5724" max="5724" width="22.81640625" style="111" customWidth="1"/>
    <col min="5725" max="5725" width="22.7265625" style="111" customWidth="1"/>
    <col min="5726" max="5726" width="20.7265625" style="111" customWidth="1"/>
    <col min="5727" max="5977" width="9.1796875" style="111"/>
    <col min="5978" max="5978" width="35.26953125" style="111" customWidth="1"/>
    <col min="5979" max="5979" width="24" style="111" customWidth="1"/>
    <col min="5980" max="5980" width="22.81640625" style="111" customWidth="1"/>
    <col min="5981" max="5981" width="22.7265625" style="111" customWidth="1"/>
    <col min="5982" max="5982" width="20.7265625" style="111" customWidth="1"/>
    <col min="5983" max="6233" width="9.1796875" style="111"/>
    <col min="6234" max="6234" width="35.26953125" style="111" customWidth="1"/>
    <col min="6235" max="6235" width="24" style="111" customWidth="1"/>
    <col min="6236" max="6236" width="22.81640625" style="111" customWidth="1"/>
    <col min="6237" max="6237" width="22.7265625" style="111" customWidth="1"/>
    <col min="6238" max="6238" width="20.7265625" style="111" customWidth="1"/>
    <col min="6239" max="6489" width="9.1796875" style="111"/>
    <col min="6490" max="6490" width="35.26953125" style="111" customWidth="1"/>
    <col min="6491" max="6491" width="24" style="111" customWidth="1"/>
    <col min="6492" max="6492" width="22.81640625" style="111" customWidth="1"/>
    <col min="6493" max="6493" width="22.7265625" style="111" customWidth="1"/>
    <col min="6494" max="6494" width="20.7265625" style="111" customWidth="1"/>
    <col min="6495" max="6745" width="9.1796875" style="111"/>
    <col min="6746" max="6746" width="35.26953125" style="111" customWidth="1"/>
    <col min="6747" max="6747" width="24" style="111" customWidth="1"/>
    <col min="6748" max="6748" width="22.81640625" style="111" customWidth="1"/>
    <col min="6749" max="6749" width="22.7265625" style="111" customWidth="1"/>
    <col min="6750" max="6750" width="20.7265625" style="111" customWidth="1"/>
    <col min="6751" max="7001" width="9.1796875" style="111"/>
    <col min="7002" max="7002" width="35.26953125" style="111" customWidth="1"/>
    <col min="7003" max="7003" width="24" style="111" customWidth="1"/>
    <col min="7004" max="7004" width="22.81640625" style="111" customWidth="1"/>
    <col min="7005" max="7005" width="22.7265625" style="111" customWidth="1"/>
    <col min="7006" max="7006" width="20.7265625" style="111" customWidth="1"/>
    <col min="7007" max="7257" width="9.1796875" style="111"/>
    <col min="7258" max="7258" width="35.26953125" style="111" customWidth="1"/>
    <col min="7259" max="7259" width="24" style="111" customWidth="1"/>
    <col min="7260" max="7260" width="22.81640625" style="111" customWidth="1"/>
    <col min="7261" max="7261" width="22.7265625" style="111" customWidth="1"/>
    <col min="7262" max="7262" width="20.7265625" style="111" customWidth="1"/>
    <col min="7263" max="7513" width="9.1796875" style="111"/>
    <col min="7514" max="7514" width="35.26953125" style="111" customWidth="1"/>
    <col min="7515" max="7515" width="24" style="111" customWidth="1"/>
    <col min="7516" max="7516" width="22.81640625" style="111" customWidth="1"/>
    <col min="7517" max="7517" width="22.7265625" style="111" customWidth="1"/>
    <col min="7518" max="7518" width="20.7265625" style="111" customWidth="1"/>
    <col min="7519" max="7769" width="9.1796875" style="111"/>
    <col min="7770" max="7770" width="35.26953125" style="111" customWidth="1"/>
    <col min="7771" max="7771" width="24" style="111" customWidth="1"/>
    <col min="7772" max="7772" width="22.81640625" style="111" customWidth="1"/>
    <col min="7773" max="7773" width="22.7265625" style="111" customWidth="1"/>
    <col min="7774" max="7774" width="20.7265625" style="111" customWidth="1"/>
    <col min="7775" max="8025" width="9.1796875" style="111"/>
    <col min="8026" max="8026" width="35.26953125" style="111" customWidth="1"/>
    <col min="8027" max="8027" width="24" style="111" customWidth="1"/>
    <col min="8028" max="8028" width="22.81640625" style="111" customWidth="1"/>
    <col min="8029" max="8029" width="22.7265625" style="111" customWidth="1"/>
    <col min="8030" max="8030" width="20.7265625" style="111" customWidth="1"/>
    <col min="8031" max="8281" width="9.1796875" style="111"/>
    <col min="8282" max="8282" width="35.26953125" style="111" customWidth="1"/>
    <col min="8283" max="8283" width="24" style="111" customWidth="1"/>
    <col min="8284" max="8284" width="22.81640625" style="111" customWidth="1"/>
    <col min="8285" max="8285" width="22.7265625" style="111" customWidth="1"/>
    <col min="8286" max="8286" width="20.7265625" style="111" customWidth="1"/>
    <col min="8287" max="8537" width="9.1796875" style="111"/>
    <col min="8538" max="8538" width="35.26953125" style="111" customWidth="1"/>
    <col min="8539" max="8539" width="24" style="111" customWidth="1"/>
    <col min="8540" max="8540" width="22.81640625" style="111" customWidth="1"/>
    <col min="8541" max="8541" width="22.7265625" style="111" customWidth="1"/>
    <col min="8542" max="8542" width="20.7265625" style="111" customWidth="1"/>
    <col min="8543" max="8793" width="9.1796875" style="111"/>
    <col min="8794" max="8794" width="35.26953125" style="111" customWidth="1"/>
    <col min="8795" max="8795" width="24" style="111" customWidth="1"/>
    <col min="8796" max="8796" width="22.81640625" style="111" customWidth="1"/>
    <col min="8797" max="8797" width="22.7265625" style="111" customWidth="1"/>
    <col min="8798" max="8798" width="20.7265625" style="111" customWidth="1"/>
    <col min="8799" max="9049" width="9.1796875" style="111"/>
    <col min="9050" max="9050" width="35.26953125" style="111" customWidth="1"/>
    <col min="9051" max="9051" width="24" style="111" customWidth="1"/>
    <col min="9052" max="9052" width="22.81640625" style="111" customWidth="1"/>
    <col min="9053" max="9053" width="22.7265625" style="111" customWidth="1"/>
    <col min="9054" max="9054" width="20.7265625" style="111" customWidth="1"/>
    <col min="9055" max="9305" width="9.1796875" style="111"/>
    <col min="9306" max="9306" width="35.26953125" style="111" customWidth="1"/>
    <col min="9307" max="9307" width="24" style="111" customWidth="1"/>
    <col min="9308" max="9308" width="22.81640625" style="111" customWidth="1"/>
    <col min="9309" max="9309" width="22.7265625" style="111" customWidth="1"/>
    <col min="9310" max="9310" width="20.7265625" style="111" customWidth="1"/>
    <col min="9311" max="9561" width="9.1796875" style="111"/>
    <col min="9562" max="9562" width="35.26953125" style="111" customWidth="1"/>
    <col min="9563" max="9563" width="24" style="111" customWidth="1"/>
    <col min="9564" max="9564" width="22.81640625" style="111" customWidth="1"/>
    <col min="9565" max="9565" width="22.7265625" style="111" customWidth="1"/>
    <col min="9566" max="9566" width="20.7265625" style="111" customWidth="1"/>
    <col min="9567" max="9817" width="9.1796875" style="111"/>
    <col min="9818" max="9818" width="35.26953125" style="111" customWidth="1"/>
    <col min="9819" max="9819" width="24" style="111" customWidth="1"/>
    <col min="9820" max="9820" width="22.81640625" style="111" customWidth="1"/>
    <col min="9821" max="9821" width="22.7265625" style="111" customWidth="1"/>
    <col min="9822" max="9822" width="20.7265625" style="111" customWidth="1"/>
    <col min="9823" max="10073" width="9.1796875" style="111"/>
    <col min="10074" max="10074" width="35.26953125" style="111" customWidth="1"/>
    <col min="10075" max="10075" width="24" style="111" customWidth="1"/>
    <col min="10076" max="10076" width="22.81640625" style="111" customWidth="1"/>
    <col min="10077" max="10077" width="22.7265625" style="111" customWidth="1"/>
    <col min="10078" max="10078" width="20.7265625" style="111" customWidth="1"/>
    <col min="10079" max="10329" width="9.1796875" style="111"/>
    <col min="10330" max="10330" width="35.26953125" style="111" customWidth="1"/>
    <col min="10331" max="10331" width="24" style="111" customWidth="1"/>
    <col min="10332" max="10332" width="22.81640625" style="111" customWidth="1"/>
    <col min="10333" max="10333" width="22.7265625" style="111" customWidth="1"/>
    <col min="10334" max="10334" width="20.7265625" style="111" customWidth="1"/>
    <col min="10335" max="10585" width="9.1796875" style="111"/>
    <col min="10586" max="10586" width="35.26953125" style="111" customWidth="1"/>
    <col min="10587" max="10587" width="24" style="111" customWidth="1"/>
    <col min="10588" max="10588" width="22.81640625" style="111" customWidth="1"/>
    <col min="10589" max="10589" width="22.7265625" style="111" customWidth="1"/>
    <col min="10590" max="10590" width="20.7265625" style="111" customWidth="1"/>
    <col min="10591" max="10841" width="9.1796875" style="111"/>
    <col min="10842" max="10842" width="35.26953125" style="111" customWidth="1"/>
    <col min="10843" max="10843" width="24" style="111" customWidth="1"/>
    <col min="10844" max="10844" width="22.81640625" style="111" customWidth="1"/>
    <col min="10845" max="10845" width="22.7265625" style="111" customWidth="1"/>
    <col min="10846" max="10846" width="20.7265625" style="111" customWidth="1"/>
    <col min="10847" max="11097" width="9.1796875" style="111"/>
    <col min="11098" max="11098" width="35.26953125" style="111" customWidth="1"/>
    <col min="11099" max="11099" width="24" style="111" customWidth="1"/>
    <col min="11100" max="11100" width="22.81640625" style="111" customWidth="1"/>
    <col min="11101" max="11101" width="22.7265625" style="111" customWidth="1"/>
    <col min="11102" max="11102" width="20.7265625" style="111" customWidth="1"/>
    <col min="11103" max="11353" width="9.1796875" style="111"/>
    <col min="11354" max="11354" width="35.26953125" style="111" customWidth="1"/>
    <col min="11355" max="11355" width="24" style="111" customWidth="1"/>
    <col min="11356" max="11356" width="22.81640625" style="111" customWidth="1"/>
    <col min="11357" max="11357" width="22.7265625" style="111" customWidth="1"/>
    <col min="11358" max="11358" width="20.7265625" style="111" customWidth="1"/>
    <col min="11359" max="11609" width="9.1796875" style="111"/>
    <col min="11610" max="11610" width="35.26953125" style="111" customWidth="1"/>
    <col min="11611" max="11611" width="24" style="111" customWidth="1"/>
    <col min="11612" max="11612" width="22.81640625" style="111" customWidth="1"/>
    <col min="11613" max="11613" width="22.7265625" style="111" customWidth="1"/>
    <col min="11614" max="11614" width="20.7265625" style="111" customWidth="1"/>
    <col min="11615" max="11865" width="9.1796875" style="111"/>
    <col min="11866" max="11866" width="35.26953125" style="111" customWidth="1"/>
    <col min="11867" max="11867" width="24" style="111" customWidth="1"/>
    <col min="11868" max="11868" width="22.81640625" style="111" customWidth="1"/>
    <col min="11869" max="11869" width="22.7265625" style="111" customWidth="1"/>
    <col min="11870" max="11870" width="20.7265625" style="111" customWidth="1"/>
    <col min="11871" max="12121" width="9.1796875" style="111"/>
    <col min="12122" max="12122" width="35.26953125" style="111" customWidth="1"/>
    <col min="12123" max="12123" width="24" style="111" customWidth="1"/>
    <col min="12124" max="12124" width="22.81640625" style="111" customWidth="1"/>
    <col min="12125" max="12125" width="22.7265625" style="111" customWidth="1"/>
    <col min="12126" max="12126" width="20.7265625" style="111" customWidth="1"/>
    <col min="12127" max="12377" width="9.1796875" style="111"/>
    <col min="12378" max="12378" width="35.26953125" style="111" customWidth="1"/>
    <col min="12379" max="12379" width="24" style="111" customWidth="1"/>
    <col min="12380" max="12380" width="22.81640625" style="111" customWidth="1"/>
    <col min="12381" max="12381" width="22.7265625" style="111" customWidth="1"/>
    <col min="12382" max="12382" width="20.7265625" style="111" customWidth="1"/>
    <col min="12383" max="12633" width="9.1796875" style="111"/>
    <col min="12634" max="12634" width="35.26953125" style="111" customWidth="1"/>
    <col min="12635" max="12635" width="24" style="111" customWidth="1"/>
    <col min="12636" max="12636" width="22.81640625" style="111" customWidth="1"/>
    <col min="12637" max="12637" width="22.7265625" style="111" customWidth="1"/>
    <col min="12638" max="12638" width="20.7265625" style="111" customWidth="1"/>
    <col min="12639" max="12889" width="9.1796875" style="111"/>
    <col min="12890" max="12890" width="35.26953125" style="111" customWidth="1"/>
    <col min="12891" max="12891" width="24" style="111" customWidth="1"/>
    <col min="12892" max="12892" width="22.81640625" style="111" customWidth="1"/>
    <col min="12893" max="12893" width="22.7265625" style="111" customWidth="1"/>
    <col min="12894" max="12894" width="20.7265625" style="111" customWidth="1"/>
    <col min="12895" max="13145" width="9.1796875" style="111"/>
    <col min="13146" max="13146" width="35.26953125" style="111" customWidth="1"/>
    <col min="13147" max="13147" width="24" style="111" customWidth="1"/>
    <col min="13148" max="13148" width="22.81640625" style="111" customWidth="1"/>
    <col min="13149" max="13149" width="22.7265625" style="111" customWidth="1"/>
    <col min="13150" max="13150" width="20.7265625" style="111" customWidth="1"/>
    <col min="13151" max="13401" width="9.1796875" style="111"/>
    <col min="13402" max="13402" width="35.26953125" style="111" customWidth="1"/>
    <col min="13403" max="13403" width="24" style="111" customWidth="1"/>
    <col min="13404" max="13404" width="22.81640625" style="111" customWidth="1"/>
    <col min="13405" max="13405" width="22.7265625" style="111" customWidth="1"/>
    <col min="13406" max="13406" width="20.7265625" style="111" customWidth="1"/>
    <col min="13407" max="13657" width="9.1796875" style="111"/>
    <col min="13658" max="13658" width="35.26953125" style="111" customWidth="1"/>
    <col min="13659" max="13659" width="24" style="111" customWidth="1"/>
    <col min="13660" max="13660" width="22.81640625" style="111" customWidth="1"/>
    <col min="13661" max="13661" width="22.7265625" style="111" customWidth="1"/>
    <col min="13662" max="13662" width="20.7265625" style="111" customWidth="1"/>
    <col min="13663" max="13913" width="9.1796875" style="111"/>
    <col min="13914" max="13914" width="35.26953125" style="111" customWidth="1"/>
    <col min="13915" max="13915" width="24" style="111" customWidth="1"/>
    <col min="13916" max="13916" width="22.81640625" style="111" customWidth="1"/>
    <col min="13917" max="13917" width="22.7265625" style="111" customWidth="1"/>
    <col min="13918" max="13918" width="20.7265625" style="111" customWidth="1"/>
    <col min="13919" max="14169" width="9.1796875" style="111"/>
    <col min="14170" max="14170" width="35.26953125" style="111" customWidth="1"/>
    <col min="14171" max="14171" width="24" style="111" customWidth="1"/>
    <col min="14172" max="14172" width="22.81640625" style="111" customWidth="1"/>
    <col min="14173" max="14173" width="22.7265625" style="111" customWidth="1"/>
    <col min="14174" max="14174" width="20.7265625" style="111" customWidth="1"/>
    <col min="14175" max="14425" width="9.1796875" style="111"/>
    <col min="14426" max="14426" width="35.26953125" style="111" customWidth="1"/>
    <col min="14427" max="14427" width="24" style="111" customWidth="1"/>
    <col min="14428" max="14428" width="22.81640625" style="111" customWidth="1"/>
    <col min="14429" max="14429" width="22.7265625" style="111" customWidth="1"/>
    <col min="14430" max="14430" width="20.7265625" style="111" customWidth="1"/>
    <col min="14431" max="14681" width="9.1796875" style="111"/>
    <col min="14682" max="14682" width="35.26953125" style="111" customWidth="1"/>
    <col min="14683" max="14683" width="24" style="111" customWidth="1"/>
    <col min="14684" max="14684" width="22.81640625" style="111" customWidth="1"/>
    <col min="14685" max="14685" width="22.7265625" style="111" customWidth="1"/>
    <col min="14686" max="14686" width="20.7265625" style="111" customWidth="1"/>
    <col min="14687" max="14937" width="9.1796875" style="111"/>
    <col min="14938" max="14938" width="35.26953125" style="111" customWidth="1"/>
    <col min="14939" max="14939" width="24" style="111" customWidth="1"/>
    <col min="14940" max="14940" width="22.81640625" style="111" customWidth="1"/>
    <col min="14941" max="14941" width="22.7265625" style="111" customWidth="1"/>
    <col min="14942" max="14942" width="20.7265625" style="111" customWidth="1"/>
    <col min="14943" max="15193" width="9.1796875" style="111"/>
    <col min="15194" max="15194" width="35.26953125" style="111" customWidth="1"/>
    <col min="15195" max="15195" width="24" style="111" customWidth="1"/>
    <col min="15196" max="15196" width="22.81640625" style="111" customWidth="1"/>
    <col min="15197" max="15197" width="22.7265625" style="111" customWidth="1"/>
    <col min="15198" max="15198" width="20.7265625" style="111" customWidth="1"/>
    <col min="15199" max="15449" width="9.1796875" style="111"/>
    <col min="15450" max="15450" width="35.26953125" style="111" customWidth="1"/>
    <col min="15451" max="15451" width="24" style="111" customWidth="1"/>
    <col min="15452" max="15452" width="22.81640625" style="111" customWidth="1"/>
    <col min="15453" max="15453" width="22.7265625" style="111" customWidth="1"/>
    <col min="15454" max="15454" width="20.7265625" style="111" customWidth="1"/>
    <col min="15455" max="16384" width="9.1796875" style="111"/>
  </cols>
  <sheetData>
    <row r="1" spans="1:7" s="110" customFormat="1" ht="21.75" customHeight="1"/>
    <row r="2" spans="1:7" s="110" customFormat="1" ht="21.75" customHeight="1" thickBot="1"/>
    <row r="3" spans="1:7" s="190" customFormat="1" ht="15" customHeight="1">
      <c r="A3" s="119" t="s">
        <v>470</v>
      </c>
      <c r="B3" s="127"/>
      <c r="C3" s="188"/>
      <c r="D3" s="203"/>
      <c r="E3" s="203"/>
      <c r="F3" s="203" t="s">
        <v>150</v>
      </c>
      <c r="G3" s="189" t="s">
        <v>149</v>
      </c>
    </row>
    <row r="4" spans="1:7" s="186" customFormat="1" ht="15" customHeight="1">
      <c r="A4" s="194"/>
      <c r="B4" s="195" t="s">
        <v>114</v>
      </c>
      <c r="C4" s="195"/>
      <c r="D4" s="41"/>
      <c r="E4" s="216"/>
      <c r="F4" s="552">
        <v>0</v>
      </c>
      <c r="G4" s="554">
        <v>0</v>
      </c>
    </row>
    <row r="5" spans="1:7" s="186" customFormat="1" ht="15" customHeight="1">
      <c r="A5" s="199"/>
      <c r="B5" s="200" t="s">
        <v>115</v>
      </c>
      <c r="C5" s="200"/>
      <c r="D5" s="219"/>
      <c r="E5" s="220"/>
      <c r="F5" s="221">
        <v>0</v>
      </c>
      <c r="G5" s="569">
        <v>0</v>
      </c>
    </row>
    <row r="6" spans="1:7" s="186" customFormat="1" ht="15" customHeight="1">
      <c r="A6" s="194"/>
      <c r="B6" s="195" t="s">
        <v>116</v>
      </c>
      <c r="C6" s="195"/>
      <c r="D6" s="41"/>
      <c r="E6" s="216"/>
      <c r="F6" s="217">
        <v>0</v>
      </c>
      <c r="G6" s="554">
        <v>0</v>
      </c>
    </row>
    <row r="7" spans="1:7" s="186" customFormat="1" ht="15" customHeight="1">
      <c r="A7" s="199"/>
      <c r="B7" s="200" t="s">
        <v>117</v>
      </c>
      <c r="C7" s="200"/>
      <c r="D7" s="219"/>
      <c r="E7" s="220"/>
      <c r="F7" s="553">
        <v>0</v>
      </c>
      <c r="G7" s="569">
        <v>0</v>
      </c>
    </row>
    <row r="8" spans="1:7" s="186" customFormat="1" ht="15" customHeight="1">
      <c r="A8" s="194"/>
      <c r="B8" s="195" t="s">
        <v>118</v>
      </c>
      <c r="C8" s="195"/>
      <c r="D8" s="41"/>
      <c r="E8" s="216"/>
      <c r="F8" s="571">
        <v>0</v>
      </c>
      <c r="G8" s="554">
        <v>0</v>
      </c>
    </row>
    <row r="9" spans="1:7" s="186" customFormat="1" ht="15" customHeight="1">
      <c r="A9" s="199"/>
      <c r="B9" s="200" t="s">
        <v>119</v>
      </c>
      <c r="C9" s="200"/>
      <c r="D9" s="219"/>
      <c r="E9" s="220"/>
      <c r="F9" s="221">
        <v>0</v>
      </c>
      <c r="G9" s="525">
        <v>0</v>
      </c>
    </row>
    <row r="10" spans="1:7" s="186" customFormat="1" ht="15" customHeight="1">
      <c r="A10" s="194"/>
      <c r="B10" s="195" t="s">
        <v>120</v>
      </c>
      <c r="C10" s="195"/>
      <c r="D10" s="41"/>
      <c r="E10" s="216"/>
      <c r="F10" s="567">
        <v>1.0319551364370673E-5</v>
      </c>
      <c r="G10" s="526">
        <v>0</v>
      </c>
    </row>
    <row r="11" spans="1:7" s="186" customFormat="1" ht="15" customHeight="1">
      <c r="A11" s="199"/>
      <c r="B11" s="200" t="s">
        <v>121</v>
      </c>
      <c r="C11" s="200"/>
      <c r="D11" s="219"/>
      <c r="E11" s="220"/>
      <c r="F11" s="568">
        <v>1.3058840249053374E-5</v>
      </c>
      <c r="G11" s="527">
        <v>0</v>
      </c>
    </row>
    <row r="12" spans="1:7" s="186" customFormat="1" ht="15" customHeight="1">
      <c r="A12" s="194"/>
      <c r="B12" s="195" t="s">
        <v>122</v>
      </c>
      <c r="C12" s="195"/>
      <c r="D12" s="41"/>
      <c r="E12" s="216"/>
      <c r="F12" s="217">
        <v>0</v>
      </c>
      <c r="G12" s="554">
        <v>0</v>
      </c>
    </row>
    <row r="13" spans="1:7" s="186" customFormat="1" ht="15" customHeight="1" thickBot="1">
      <c r="A13" s="197"/>
      <c r="B13" s="198" t="s">
        <v>123</v>
      </c>
      <c r="C13" s="198"/>
      <c r="D13" s="191"/>
      <c r="E13" s="223"/>
      <c r="F13" s="572">
        <v>90000</v>
      </c>
      <c r="G13" s="559">
        <v>90000</v>
      </c>
    </row>
    <row r="14" spans="1:7" s="186" customFormat="1" ht="15" customHeight="1" thickBot="1">
      <c r="G14" s="187"/>
    </row>
    <row r="15" spans="1:7" s="190" customFormat="1" ht="15" customHeight="1">
      <c r="A15" s="119" t="s">
        <v>124</v>
      </c>
      <c r="B15" s="127"/>
      <c r="C15" s="188"/>
      <c r="D15" s="203" t="s">
        <v>125</v>
      </c>
      <c r="E15" s="203" t="s">
        <v>126</v>
      </c>
      <c r="F15" s="203" t="s">
        <v>125</v>
      </c>
      <c r="G15" s="189" t="s">
        <v>126</v>
      </c>
    </row>
    <row r="16" spans="1:7" s="186" customFormat="1" ht="15" customHeight="1">
      <c r="A16" s="199"/>
      <c r="B16" s="196"/>
      <c r="C16" s="196"/>
      <c r="D16" s="678" t="s">
        <v>150</v>
      </c>
      <c r="E16" s="679"/>
      <c r="F16" s="680" t="s">
        <v>149</v>
      </c>
      <c r="G16" s="681"/>
    </row>
    <row r="17" spans="1:7" s="186" customFormat="1" ht="15" customHeight="1">
      <c r="A17" s="194"/>
      <c r="B17" s="195" t="s">
        <v>127</v>
      </c>
      <c r="C17" s="195"/>
      <c r="D17" s="570">
        <v>1</v>
      </c>
      <c r="E17" s="64">
        <v>1</v>
      </c>
      <c r="F17" s="570">
        <v>1</v>
      </c>
      <c r="G17" s="566">
        <v>1</v>
      </c>
    </row>
    <row r="18" spans="1:7" s="186" customFormat="1" ht="15" customHeight="1">
      <c r="A18" s="199"/>
      <c r="B18" s="200" t="s">
        <v>128</v>
      </c>
      <c r="C18" s="200"/>
      <c r="D18" s="235">
        <v>7570.99</v>
      </c>
      <c r="E18" s="235">
        <v>73572.539999999994</v>
      </c>
      <c r="F18" s="573">
        <v>7570.99</v>
      </c>
      <c r="G18" s="574">
        <v>73572.539999999994</v>
      </c>
    </row>
    <row r="19" spans="1:7" s="186" customFormat="1" ht="15" customHeight="1">
      <c r="A19" s="194"/>
      <c r="B19" s="195" t="s">
        <v>129</v>
      </c>
      <c r="C19" s="195"/>
      <c r="D19" s="570">
        <v>1</v>
      </c>
      <c r="E19" s="64">
        <v>1</v>
      </c>
      <c r="F19" s="570">
        <v>0</v>
      </c>
      <c r="G19" s="566">
        <v>0</v>
      </c>
    </row>
    <row r="20" spans="1:7" s="186" customFormat="1" ht="15" customHeight="1">
      <c r="A20" s="199"/>
      <c r="B20" s="200" t="s">
        <v>130</v>
      </c>
      <c r="C20" s="200"/>
      <c r="D20" s="235">
        <v>7570.99</v>
      </c>
      <c r="E20" s="235">
        <v>73572.539999999994</v>
      </c>
      <c r="F20" s="573">
        <v>0</v>
      </c>
      <c r="G20" s="574">
        <v>0</v>
      </c>
    </row>
    <row r="21" spans="1:7" s="186" customFormat="1" ht="15" customHeight="1">
      <c r="A21" s="194"/>
      <c r="B21" s="195" t="s">
        <v>131</v>
      </c>
      <c r="C21" s="195"/>
      <c r="D21" s="64">
        <v>0</v>
      </c>
      <c r="E21" s="64">
        <v>7649.77</v>
      </c>
      <c r="F21" s="571">
        <v>0</v>
      </c>
      <c r="G21" s="218">
        <v>7649.77</v>
      </c>
    </row>
    <row r="22" spans="1:7" s="186" customFormat="1" ht="15" customHeight="1">
      <c r="A22" s="199"/>
      <c r="B22" s="200" t="s">
        <v>132</v>
      </c>
      <c r="C22" s="200"/>
      <c r="D22" s="235">
        <v>0</v>
      </c>
      <c r="E22" s="576">
        <v>1.0426931542720499E-5</v>
      </c>
      <c r="F22" s="235">
        <v>0</v>
      </c>
      <c r="G22" s="302">
        <v>2.0853863085441097E-5</v>
      </c>
    </row>
    <row r="23" spans="1:7" s="186" customFormat="1" ht="15" customHeight="1">
      <c r="A23" s="194"/>
      <c r="B23" s="195" t="s">
        <v>133</v>
      </c>
      <c r="C23" s="195"/>
      <c r="D23" s="64">
        <v>0</v>
      </c>
      <c r="E23" s="64">
        <v>0</v>
      </c>
      <c r="F23" s="64">
        <v>0</v>
      </c>
      <c r="G23" s="218">
        <v>0</v>
      </c>
    </row>
    <row r="24" spans="1:7" s="186" customFormat="1" ht="15" customHeight="1">
      <c r="A24" s="199"/>
      <c r="B24" s="200" t="s">
        <v>134</v>
      </c>
      <c r="C24" s="200"/>
      <c r="D24" s="235">
        <v>0</v>
      </c>
      <c r="E24" s="235">
        <v>7649.77</v>
      </c>
      <c r="F24" s="573">
        <v>0</v>
      </c>
      <c r="G24" s="222">
        <v>0</v>
      </c>
    </row>
    <row r="25" spans="1:7" s="186" customFormat="1" ht="15" customHeight="1">
      <c r="A25" s="194"/>
      <c r="B25" s="195" t="s">
        <v>135</v>
      </c>
      <c r="C25" s="195"/>
      <c r="D25" s="64">
        <v>0</v>
      </c>
      <c r="E25" s="64">
        <v>7649.77</v>
      </c>
      <c r="F25" s="571">
        <v>0</v>
      </c>
      <c r="G25" s="218">
        <v>7649.77</v>
      </c>
    </row>
    <row r="26" spans="1:7" s="186" customFormat="1" ht="15" customHeight="1" thickBot="1">
      <c r="A26" s="197"/>
      <c r="B26" s="198" t="s">
        <v>136</v>
      </c>
      <c r="C26" s="198"/>
      <c r="D26" s="236">
        <v>0</v>
      </c>
      <c r="E26" s="577">
        <v>1.0426931542720499E-5</v>
      </c>
      <c r="F26" s="572">
        <v>0</v>
      </c>
      <c r="G26" s="575">
        <v>1.0426931542720548E-5</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D22" sqref="D22"/>
    </sheetView>
  </sheetViews>
  <sheetFormatPr defaultRowHeight="13"/>
  <cols>
    <col min="1" max="1" width="1.1796875" style="111" customWidth="1"/>
    <col min="2" max="2" width="89.453125" style="111" customWidth="1"/>
    <col min="3" max="3" width="12.453125" style="234" customWidth="1"/>
    <col min="4" max="4" width="15.1796875" style="234" customWidth="1"/>
    <col min="5" max="5" width="16.1796875" style="234" customWidth="1"/>
    <col min="6" max="6" width="12.1796875" style="226" customWidth="1"/>
    <col min="7" max="7" width="4.81640625" style="111" customWidth="1"/>
    <col min="8" max="9" width="9.1796875" style="111"/>
    <col min="10" max="10" width="18.81640625" style="111" customWidth="1"/>
    <col min="11" max="11" width="4" style="111" hidden="1" customWidth="1"/>
    <col min="12" max="12" width="5.1796875" style="111" customWidth="1"/>
    <col min="13" max="13" width="2.453125" style="111" hidden="1" customWidth="1"/>
    <col min="14" max="14" width="0.1796875" style="111" hidden="1" customWidth="1"/>
    <col min="15" max="15" width="11.26953125" style="111" customWidth="1"/>
    <col min="16" max="16" width="1.54296875" style="111" customWidth="1"/>
    <col min="17" max="17" width="8" style="111" customWidth="1"/>
    <col min="18" max="88" width="9.1796875" style="111"/>
    <col min="89" max="89" width="35.26953125" style="111" customWidth="1"/>
    <col min="90" max="90" width="24" style="111" customWidth="1"/>
    <col min="91" max="91" width="22.81640625" style="111" customWidth="1"/>
    <col min="92" max="92" width="22.7265625" style="111" customWidth="1"/>
    <col min="93" max="93" width="20.7265625" style="111" customWidth="1"/>
    <col min="94" max="344" width="9.1796875" style="111"/>
    <col min="345" max="345" width="35.26953125" style="111" customWidth="1"/>
    <col min="346" max="346" width="24" style="111" customWidth="1"/>
    <col min="347" max="347" width="22.81640625" style="111" customWidth="1"/>
    <col min="348" max="348" width="22.7265625" style="111" customWidth="1"/>
    <col min="349" max="349" width="20.7265625" style="111" customWidth="1"/>
    <col min="350" max="600" width="9.1796875" style="111"/>
    <col min="601" max="601" width="35.26953125" style="111" customWidth="1"/>
    <col min="602" max="602" width="24" style="111" customWidth="1"/>
    <col min="603" max="603" width="22.81640625" style="111" customWidth="1"/>
    <col min="604" max="604" width="22.7265625" style="111" customWidth="1"/>
    <col min="605" max="605" width="20.7265625" style="111" customWidth="1"/>
    <col min="606" max="856" width="9.1796875" style="111"/>
    <col min="857" max="857" width="35.26953125" style="111" customWidth="1"/>
    <col min="858" max="858" width="24" style="111" customWidth="1"/>
    <col min="859" max="859" width="22.81640625" style="111" customWidth="1"/>
    <col min="860" max="860" width="22.7265625" style="111" customWidth="1"/>
    <col min="861" max="861" width="20.7265625" style="111" customWidth="1"/>
    <col min="862" max="1112" width="9.1796875" style="111"/>
    <col min="1113" max="1113" width="35.26953125" style="111" customWidth="1"/>
    <col min="1114" max="1114" width="24" style="111" customWidth="1"/>
    <col min="1115" max="1115" width="22.81640625" style="111" customWidth="1"/>
    <col min="1116" max="1116" width="22.7265625" style="111" customWidth="1"/>
    <col min="1117" max="1117" width="20.7265625" style="111" customWidth="1"/>
    <col min="1118" max="1368" width="9.1796875" style="111"/>
    <col min="1369" max="1369" width="35.26953125" style="111" customWidth="1"/>
    <col min="1370" max="1370" width="24" style="111" customWidth="1"/>
    <col min="1371" max="1371" width="22.81640625" style="111" customWidth="1"/>
    <col min="1372" max="1372" width="22.7265625" style="111" customWidth="1"/>
    <col min="1373" max="1373" width="20.7265625" style="111" customWidth="1"/>
    <col min="1374" max="1624" width="9.1796875" style="111"/>
    <col min="1625" max="1625" width="35.26953125" style="111" customWidth="1"/>
    <col min="1626" max="1626" width="24" style="111" customWidth="1"/>
    <col min="1627" max="1627" width="22.81640625" style="111" customWidth="1"/>
    <col min="1628" max="1628" width="22.7265625" style="111" customWidth="1"/>
    <col min="1629" max="1629" width="20.7265625" style="111" customWidth="1"/>
    <col min="1630" max="1880" width="9.1796875" style="111"/>
    <col min="1881" max="1881" width="35.26953125" style="111" customWidth="1"/>
    <col min="1882" max="1882" width="24" style="111" customWidth="1"/>
    <col min="1883" max="1883" width="22.81640625" style="111" customWidth="1"/>
    <col min="1884" max="1884" width="22.7265625" style="111" customWidth="1"/>
    <col min="1885" max="1885" width="20.7265625" style="111" customWidth="1"/>
    <col min="1886" max="2136" width="9.1796875" style="111"/>
    <col min="2137" max="2137" width="35.26953125" style="111" customWidth="1"/>
    <col min="2138" max="2138" width="24" style="111" customWidth="1"/>
    <col min="2139" max="2139" width="22.81640625" style="111" customWidth="1"/>
    <col min="2140" max="2140" width="22.7265625" style="111" customWidth="1"/>
    <col min="2141" max="2141" width="20.7265625" style="111" customWidth="1"/>
    <col min="2142" max="2392" width="9.1796875" style="111"/>
    <col min="2393" max="2393" width="35.26953125" style="111" customWidth="1"/>
    <col min="2394" max="2394" width="24" style="111" customWidth="1"/>
    <col min="2395" max="2395" width="22.81640625" style="111" customWidth="1"/>
    <col min="2396" max="2396" width="22.7265625" style="111" customWidth="1"/>
    <col min="2397" max="2397" width="20.7265625" style="111" customWidth="1"/>
    <col min="2398" max="2648" width="9.1796875" style="111"/>
    <col min="2649" max="2649" width="35.26953125" style="111" customWidth="1"/>
    <col min="2650" max="2650" width="24" style="111" customWidth="1"/>
    <col min="2651" max="2651" width="22.81640625" style="111" customWidth="1"/>
    <col min="2652" max="2652" width="22.7265625" style="111" customWidth="1"/>
    <col min="2653" max="2653" width="20.7265625" style="111" customWidth="1"/>
    <col min="2654" max="2904" width="9.1796875" style="111"/>
    <col min="2905" max="2905" width="35.26953125" style="111" customWidth="1"/>
    <col min="2906" max="2906" width="24" style="111" customWidth="1"/>
    <col min="2907" max="2907" width="22.81640625" style="111" customWidth="1"/>
    <col min="2908" max="2908" width="22.7265625" style="111" customWidth="1"/>
    <col min="2909" max="2909" width="20.7265625" style="111" customWidth="1"/>
    <col min="2910" max="3160" width="9.1796875" style="111"/>
    <col min="3161" max="3161" width="35.26953125" style="111" customWidth="1"/>
    <col min="3162" max="3162" width="24" style="111" customWidth="1"/>
    <col min="3163" max="3163" width="22.81640625" style="111" customWidth="1"/>
    <col min="3164" max="3164" width="22.7265625" style="111" customWidth="1"/>
    <col min="3165" max="3165" width="20.7265625" style="111" customWidth="1"/>
    <col min="3166" max="3416" width="9.1796875" style="111"/>
    <col min="3417" max="3417" width="35.26953125" style="111" customWidth="1"/>
    <col min="3418" max="3418" width="24" style="111" customWidth="1"/>
    <col min="3419" max="3419" width="22.81640625" style="111" customWidth="1"/>
    <col min="3420" max="3420" width="22.7265625" style="111" customWidth="1"/>
    <col min="3421" max="3421" width="20.7265625" style="111" customWidth="1"/>
    <col min="3422" max="3672" width="9.1796875" style="111"/>
    <col min="3673" max="3673" width="35.26953125" style="111" customWidth="1"/>
    <col min="3674" max="3674" width="24" style="111" customWidth="1"/>
    <col min="3675" max="3675" width="22.81640625" style="111" customWidth="1"/>
    <col min="3676" max="3676" width="22.7265625" style="111" customWidth="1"/>
    <col min="3677" max="3677" width="20.7265625" style="111" customWidth="1"/>
    <col min="3678" max="3928" width="9.1796875" style="111"/>
    <col min="3929" max="3929" width="35.26953125" style="111" customWidth="1"/>
    <col min="3930" max="3930" width="24" style="111" customWidth="1"/>
    <col min="3931" max="3931" width="22.81640625" style="111" customWidth="1"/>
    <col min="3932" max="3932" width="22.7265625" style="111" customWidth="1"/>
    <col min="3933" max="3933" width="20.7265625" style="111" customWidth="1"/>
    <col min="3934" max="4184" width="9.1796875" style="111"/>
    <col min="4185" max="4185" width="35.26953125" style="111" customWidth="1"/>
    <col min="4186" max="4186" width="24" style="111" customWidth="1"/>
    <col min="4187" max="4187" width="22.81640625" style="111" customWidth="1"/>
    <col min="4188" max="4188" width="22.7265625" style="111" customWidth="1"/>
    <col min="4189" max="4189" width="20.7265625" style="111" customWidth="1"/>
    <col min="4190" max="4440" width="9.1796875" style="111"/>
    <col min="4441" max="4441" width="35.26953125" style="111" customWidth="1"/>
    <col min="4442" max="4442" width="24" style="111" customWidth="1"/>
    <col min="4443" max="4443" width="22.81640625" style="111" customWidth="1"/>
    <col min="4444" max="4444" width="22.7265625" style="111" customWidth="1"/>
    <col min="4445" max="4445" width="20.7265625" style="111" customWidth="1"/>
    <col min="4446" max="4696" width="9.1796875" style="111"/>
    <col min="4697" max="4697" width="35.26953125" style="111" customWidth="1"/>
    <col min="4698" max="4698" width="24" style="111" customWidth="1"/>
    <col min="4699" max="4699" width="22.81640625" style="111" customWidth="1"/>
    <col min="4700" max="4700" width="22.7265625" style="111" customWidth="1"/>
    <col min="4701" max="4701" width="20.7265625" style="111" customWidth="1"/>
    <col min="4702" max="4952" width="9.1796875" style="111"/>
    <col min="4953" max="4953" width="35.26953125" style="111" customWidth="1"/>
    <col min="4954" max="4954" width="24" style="111" customWidth="1"/>
    <col min="4955" max="4955" width="22.81640625" style="111" customWidth="1"/>
    <col min="4956" max="4956" width="22.7265625" style="111" customWidth="1"/>
    <col min="4957" max="4957" width="20.7265625" style="111" customWidth="1"/>
    <col min="4958" max="5208" width="9.1796875" style="111"/>
    <col min="5209" max="5209" width="35.26953125" style="111" customWidth="1"/>
    <col min="5210" max="5210" width="24" style="111" customWidth="1"/>
    <col min="5211" max="5211" width="22.81640625" style="111" customWidth="1"/>
    <col min="5212" max="5212" width="22.7265625" style="111" customWidth="1"/>
    <col min="5213" max="5213" width="20.7265625" style="111" customWidth="1"/>
    <col min="5214" max="5464" width="9.1796875" style="111"/>
    <col min="5465" max="5465" width="35.26953125" style="111" customWidth="1"/>
    <col min="5466" max="5466" width="24" style="111" customWidth="1"/>
    <col min="5467" max="5467" width="22.81640625" style="111" customWidth="1"/>
    <col min="5468" max="5468" width="22.7265625" style="111" customWidth="1"/>
    <col min="5469" max="5469" width="20.7265625" style="111" customWidth="1"/>
    <col min="5470" max="5720" width="9.1796875" style="111"/>
    <col min="5721" max="5721" width="35.26953125" style="111" customWidth="1"/>
    <col min="5722" max="5722" width="24" style="111" customWidth="1"/>
    <col min="5723" max="5723" width="22.81640625" style="111" customWidth="1"/>
    <col min="5724" max="5724" width="22.7265625" style="111" customWidth="1"/>
    <col min="5725" max="5725" width="20.7265625" style="111" customWidth="1"/>
    <col min="5726" max="5976" width="9.1796875" style="111"/>
    <col min="5977" max="5977" width="35.26953125" style="111" customWidth="1"/>
    <col min="5978" max="5978" width="24" style="111" customWidth="1"/>
    <col min="5979" max="5979" width="22.81640625" style="111" customWidth="1"/>
    <col min="5980" max="5980" width="22.7265625" style="111" customWidth="1"/>
    <col min="5981" max="5981" width="20.7265625" style="111" customWidth="1"/>
    <col min="5982" max="6232" width="9.1796875" style="111"/>
    <col min="6233" max="6233" width="35.26953125" style="111" customWidth="1"/>
    <col min="6234" max="6234" width="24" style="111" customWidth="1"/>
    <col min="6235" max="6235" width="22.81640625" style="111" customWidth="1"/>
    <col min="6236" max="6236" width="22.7265625" style="111" customWidth="1"/>
    <col min="6237" max="6237" width="20.7265625" style="111" customWidth="1"/>
    <col min="6238" max="6488" width="9.1796875" style="111"/>
    <col min="6489" max="6489" width="35.26953125" style="111" customWidth="1"/>
    <col min="6490" max="6490" width="24" style="111" customWidth="1"/>
    <col min="6491" max="6491" width="22.81640625" style="111" customWidth="1"/>
    <col min="6492" max="6492" width="22.7265625" style="111" customWidth="1"/>
    <col min="6493" max="6493" width="20.7265625" style="111" customWidth="1"/>
    <col min="6494" max="6744" width="9.1796875" style="111"/>
    <col min="6745" max="6745" width="35.26953125" style="111" customWidth="1"/>
    <col min="6746" max="6746" width="24" style="111" customWidth="1"/>
    <col min="6747" max="6747" width="22.81640625" style="111" customWidth="1"/>
    <col min="6748" max="6748" width="22.7265625" style="111" customWidth="1"/>
    <col min="6749" max="6749" width="20.7265625" style="111" customWidth="1"/>
    <col min="6750" max="7000" width="9.1796875" style="111"/>
    <col min="7001" max="7001" width="35.26953125" style="111" customWidth="1"/>
    <col min="7002" max="7002" width="24" style="111" customWidth="1"/>
    <col min="7003" max="7003" width="22.81640625" style="111" customWidth="1"/>
    <col min="7004" max="7004" width="22.7265625" style="111" customWidth="1"/>
    <col min="7005" max="7005" width="20.7265625" style="111" customWidth="1"/>
    <col min="7006" max="7256" width="9.1796875" style="111"/>
    <col min="7257" max="7257" width="35.26953125" style="111" customWidth="1"/>
    <col min="7258" max="7258" width="24" style="111" customWidth="1"/>
    <col min="7259" max="7259" width="22.81640625" style="111" customWidth="1"/>
    <col min="7260" max="7260" width="22.7265625" style="111" customWidth="1"/>
    <col min="7261" max="7261" width="20.7265625" style="111" customWidth="1"/>
    <col min="7262" max="7512" width="9.1796875" style="111"/>
    <col min="7513" max="7513" width="35.26953125" style="111" customWidth="1"/>
    <col min="7514" max="7514" width="24" style="111" customWidth="1"/>
    <col min="7515" max="7515" width="22.81640625" style="111" customWidth="1"/>
    <col min="7516" max="7516" width="22.7265625" style="111" customWidth="1"/>
    <col min="7517" max="7517" width="20.7265625" style="111" customWidth="1"/>
    <col min="7518" max="7768" width="9.1796875" style="111"/>
    <col min="7769" max="7769" width="35.26953125" style="111" customWidth="1"/>
    <col min="7770" max="7770" width="24" style="111" customWidth="1"/>
    <col min="7771" max="7771" width="22.81640625" style="111" customWidth="1"/>
    <col min="7772" max="7772" width="22.7265625" style="111" customWidth="1"/>
    <col min="7773" max="7773" width="20.7265625" style="111" customWidth="1"/>
    <col min="7774" max="8024" width="9.1796875" style="111"/>
    <col min="8025" max="8025" width="35.26953125" style="111" customWidth="1"/>
    <col min="8026" max="8026" width="24" style="111" customWidth="1"/>
    <col min="8027" max="8027" width="22.81640625" style="111" customWidth="1"/>
    <col min="8028" max="8028" width="22.7265625" style="111" customWidth="1"/>
    <col min="8029" max="8029" width="20.7265625" style="111" customWidth="1"/>
    <col min="8030" max="8280" width="9.1796875" style="111"/>
    <col min="8281" max="8281" width="35.26953125" style="111" customWidth="1"/>
    <col min="8282" max="8282" width="24" style="111" customWidth="1"/>
    <col min="8283" max="8283" width="22.81640625" style="111" customWidth="1"/>
    <col min="8284" max="8284" width="22.7265625" style="111" customWidth="1"/>
    <col min="8285" max="8285" width="20.7265625" style="111" customWidth="1"/>
    <col min="8286" max="8536" width="9.1796875" style="111"/>
    <col min="8537" max="8537" width="35.26953125" style="111" customWidth="1"/>
    <col min="8538" max="8538" width="24" style="111" customWidth="1"/>
    <col min="8539" max="8539" width="22.81640625" style="111" customWidth="1"/>
    <col min="8540" max="8540" width="22.7265625" style="111" customWidth="1"/>
    <col min="8541" max="8541" width="20.7265625" style="111" customWidth="1"/>
    <col min="8542" max="8792" width="9.1796875" style="111"/>
    <col min="8793" max="8793" width="35.26953125" style="111" customWidth="1"/>
    <col min="8794" max="8794" width="24" style="111" customWidth="1"/>
    <col min="8795" max="8795" width="22.81640625" style="111" customWidth="1"/>
    <col min="8796" max="8796" width="22.7265625" style="111" customWidth="1"/>
    <col min="8797" max="8797" width="20.7265625" style="111" customWidth="1"/>
    <col min="8798" max="9048" width="9.1796875" style="111"/>
    <col min="9049" max="9049" width="35.26953125" style="111" customWidth="1"/>
    <col min="9050" max="9050" width="24" style="111" customWidth="1"/>
    <col min="9051" max="9051" width="22.81640625" style="111" customWidth="1"/>
    <col min="9052" max="9052" width="22.7265625" style="111" customWidth="1"/>
    <col min="9053" max="9053" width="20.7265625" style="111" customWidth="1"/>
    <col min="9054" max="9304" width="9.1796875" style="111"/>
    <col min="9305" max="9305" width="35.26953125" style="111" customWidth="1"/>
    <col min="9306" max="9306" width="24" style="111" customWidth="1"/>
    <col min="9307" max="9307" width="22.81640625" style="111" customWidth="1"/>
    <col min="9308" max="9308" width="22.7265625" style="111" customWidth="1"/>
    <col min="9309" max="9309" width="20.7265625" style="111" customWidth="1"/>
    <col min="9310" max="9560" width="9.1796875" style="111"/>
    <col min="9561" max="9561" width="35.26953125" style="111" customWidth="1"/>
    <col min="9562" max="9562" width="24" style="111" customWidth="1"/>
    <col min="9563" max="9563" width="22.81640625" style="111" customWidth="1"/>
    <col min="9564" max="9564" width="22.7265625" style="111" customWidth="1"/>
    <col min="9565" max="9565" width="20.7265625" style="111" customWidth="1"/>
    <col min="9566" max="9816" width="9.1796875" style="111"/>
    <col min="9817" max="9817" width="35.26953125" style="111" customWidth="1"/>
    <col min="9818" max="9818" width="24" style="111" customWidth="1"/>
    <col min="9819" max="9819" width="22.81640625" style="111" customWidth="1"/>
    <col min="9820" max="9820" width="22.7265625" style="111" customWidth="1"/>
    <col min="9821" max="9821" width="20.7265625" style="111" customWidth="1"/>
    <col min="9822" max="10072" width="9.1796875" style="111"/>
    <col min="10073" max="10073" width="35.26953125" style="111" customWidth="1"/>
    <col min="10074" max="10074" width="24" style="111" customWidth="1"/>
    <col min="10075" max="10075" width="22.81640625" style="111" customWidth="1"/>
    <col min="10076" max="10076" width="22.7265625" style="111" customWidth="1"/>
    <col min="10077" max="10077" width="20.7265625" style="111" customWidth="1"/>
    <col min="10078" max="10328" width="9.1796875" style="111"/>
    <col min="10329" max="10329" width="35.26953125" style="111" customWidth="1"/>
    <col min="10330" max="10330" width="24" style="111" customWidth="1"/>
    <col min="10331" max="10331" width="22.81640625" style="111" customWidth="1"/>
    <col min="10332" max="10332" width="22.7265625" style="111" customWidth="1"/>
    <col min="10333" max="10333" width="20.7265625" style="111" customWidth="1"/>
    <col min="10334" max="10584" width="9.1796875" style="111"/>
    <col min="10585" max="10585" width="35.26953125" style="111" customWidth="1"/>
    <col min="10586" max="10586" width="24" style="111" customWidth="1"/>
    <col min="10587" max="10587" width="22.81640625" style="111" customWidth="1"/>
    <col min="10588" max="10588" width="22.7265625" style="111" customWidth="1"/>
    <col min="10589" max="10589" width="20.7265625" style="111" customWidth="1"/>
    <col min="10590" max="10840" width="9.1796875" style="111"/>
    <col min="10841" max="10841" width="35.26953125" style="111" customWidth="1"/>
    <col min="10842" max="10842" width="24" style="111" customWidth="1"/>
    <col min="10843" max="10843" width="22.81640625" style="111" customWidth="1"/>
    <col min="10844" max="10844" width="22.7265625" style="111" customWidth="1"/>
    <col min="10845" max="10845" width="20.7265625" style="111" customWidth="1"/>
    <col min="10846" max="11096" width="9.1796875" style="111"/>
    <col min="11097" max="11097" width="35.26953125" style="111" customWidth="1"/>
    <col min="11098" max="11098" width="24" style="111" customWidth="1"/>
    <col min="11099" max="11099" width="22.81640625" style="111" customWidth="1"/>
    <col min="11100" max="11100" width="22.7265625" style="111" customWidth="1"/>
    <col min="11101" max="11101" width="20.7265625" style="111" customWidth="1"/>
    <col min="11102" max="11352" width="9.1796875" style="111"/>
    <col min="11353" max="11353" width="35.26953125" style="111" customWidth="1"/>
    <col min="11354" max="11354" width="24" style="111" customWidth="1"/>
    <col min="11355" max="11355" width="22.81640625" style="111" customWidth="1"/>
    <col min="11356" max="11356" width="22.7265625" style="111" customWidth="1"/>
    <col min="11357" max="11357" width="20.7265625" style="111" customWidth="1"/>
    <col min="11358" max="11608" width="9.1796875" style="111"/>
    <col min="11609" max="11609" width="35.26953125" style="111" customWidth="1"/>
    <col min="11610" max="11610" width="24" style="111" customWidth="1"/>
    <col min="11611" max="11611" width="22.81640625" style="111" customWidth="1"/>
    <col min="11612" max="11612" width="22.7265625" style="111" customWidth="1"/>
    <col min="11613" max="11613" width="20.7265625" style="111" customWidth="1"/>
    <col min="11614" max="11864" width="9.1796875" style="111"/>
    <col min="11865" max="11865" width="35.26953125" style="111" customWidth="1"/>
    <col min="11866" max="11866" width="24" style="111" customWidth="1"/>
    <col min="11867" max="11867" width="22.81640625" style="111" customWidth="1"/>
    <col min="11868" max="11868" width="22.7265625" style="111" customWidth="1"/>
    <col min="11869" max="11869" width="20.7265625" style="111" customWidth="1"/>
    <col min="11870" max="12120" width="9.1796875" style="111"/>
    <col min="12121" max="12121" width="35.26953125" style="111" customWidth="1"/>
    <col min="12122" max="12122" width="24" style="111" customWidth="1"/>
    <col min="12123" max="12123" width="22.81640625" style="111" customWidth="1"/>
    <col min="12124" max="12124" width="22.7265625" style="111" customWidth="1"/>
    <col min="12125" max="12125" width="20.7265625" style="111" customWidth="1"/>
    <col min="12126" max="12376" width="9.1796875" style="111"/>
    <col min="12377" max="12377" width="35.26953125" style="111" customWidth="1"/>
    <col min="12378" max="12378" width="24" style="111" customWidth="1"/>
    <col min="12379" max="12379" width="22.81640625" style="111" customWidth="1"/>
    <col min="12380" max="12380" width="22.7265625" style="111" customWidth="1"/>
    <col min="12381" max="12381" width="20.7265625" style="111" customWidth="1"/>
    <col min="12382" max="12632" width="9.1796875" style="111"/>
    <col min="12633" max="12633" width="35.26953125" style="111" customWidth="1"/>
    <col min="12634" max="12634" width="24" style="111" customWidth="1"/>
    <col min="12635" max="12635" width="22.81640625" style="111" customWidth="1"/>
    <col min="12636" max="12636" width="22.7265625" style="111" customWidth="1"/>
    <col min="12637" max="12637" width="20.7265625" style="111" customWidth="1"/>
    <col min="12638" max="12888" width="9.1796875" style="111"/>
    <col min="12889" max="12889" width="35.26953125" style="111" customWidth="1"/>
    <col min="12890" max="12890" width="24" style="111" customWidth="1"/>
    <col min="12891" max="12891" width="22.81640625" style="111" customWidth="1"/>
    <col min="12892" max="12892" width="22.7265625" style="111" customWidth="1"/>
    <col min="12893" max="12893" width="20.7265625" style="111" customWidth="1"/>
    <col min="12894" max="13144" width="9.1796875" style="111"/>
    <col min="13145" max="13145" width="35.26953125" style="111" customWidth="1"/>
    <col min="13146" max="13146" width="24" style="111" customWidth="1"/>
    <col min="13147" max="13147" width="22.81640625" style="111" customWidth="1"/>
    <col min="13148" max="13148" width="22.7265625" style="111" customWidth="1"/>
    <col min="13149" max="13149" width="20.7265625" style="111" customWidth="1"/>
    <col min="13150" max="13400" width="9.1796875" style="111"/>
    <col min="13401" max="13401" width="35.26953125" style="111" customWidth="1"/>
    <col min="13402" max="13402" width="24" style="111" customWidth="1"/>
    <col min="13403" max="13403" width="22.81640625" style="111" customWidth="1"/>
    <col min="13404" max="13404" width="22.7265625" style="111" customWidth="1"/>
    <col min="13405" max="13405" width="20.7265625" style="111" customWidth="1"/>
    <col min="13406" max="13656" width="9.1796875" style="111"/>
    <col min="13657" max="13657" width="35.26953125" style="111" customWidth="1"/>
    <col min="13658" max="13658" width="24" style="111" customWidth="1"/>
    <col min="13659" max="13659" width="22.81640625" style="111" customWidth="1"/>
    <col min="13660" max="13660" width="22.7265625" style="111" customWidth="1"/>
    <col min="13661" max="13661" width="20.7265625" style="111" customWidth="1"/>
    <col min="13662" max="13912" width="9.1796875" style="111"/>
    <col min="13913" max="13913" width="35.26953125" style="111" customWidth="1"/>
    <col min="13914" max="13914" width="24" style="111" customWidth="1"/>
    <col min="13915" max="13915" width="22.81640625" style="111" customWidth="1"/>
    <col min="13916" max="13916" width="22.7265625" style="111" customWidth="1"/>
    <col min="13917" max="13917" width="20.7265625" style="111" customWidth="1"/>
    <col min="13918" max="14168" width="9.1796875" style="111"/>
    <col min="14169" max="14169" width="35.26953125" style="111" customWidth="1"/>
    <col min="14170" max="14170" width="24" style="111" customWidth="1"/>
    <col min="14171" max="14171" width="22.81640625" style="111" customWidth="1"/>
    <col min="14172" max="14172" width="22.7265625" style="111" customWidth="1"/>
    <col min="14173" max="14173" width="20.7265625" style="111" customWidth="1"/>
    <col min="14174" max="14424" width="9.1796875" style="111"/>
    <col min="14425" max="14425" width="35.26953125" style="111" customWidth="1"/>
    <col min="14426" max="14426" width="24" style="111" customWidth="1"/>
    <col min="14427" max="14427" width="22.81640625" style="111" customWidth="1"/>
    <col min="14428" max="14428" width="22.7265625" style="111" customWidth="1"/>
    <col min="14429" max="14429" width="20.7265625" style="111" customWidth="1"/>
    <col min="14430" max="14680" width="9.1796875" style="111"/>
    <col min="14681" max="14681" width="35.26953125" style="111" customWidth="1"/>
    <col min="14682" max="14682" width="24" style="111" customWidth="1"/>
    <col min="14683" max="14683" width="22.81640625" style="111" customWidth="1"/>
    <col min="14684" max="14684" width="22.7265625" style="111" customWidth="1"/>
    <col min="14685" max="14685" width="20.7265625" style="111" customWidth="1"/>
    <col min="14686" max="14936" width="9.1796875" style="111"/>
    <col min="14937" max="14937" width="35.26953125" style="111" customWidth="1"/>
    <col min="14938" max="14938" width="24" style="111" customWidth="1"/>
    <col min="14939" max="14939" width="22.81640625" style="111" customWidth="1"/>
    <col min="14940" max="14940" width="22.7265625" style="111" customWidth="1"/>
    <col min="14941" max="14941" width="20.7265625" style="111" customWidth="1"/>
    <col min="14942" max="15192" width="9.1796875" style="111"/>
    <col min="15193" max="15193" width="35.26953125" style="111" customWidth="1"/>
    <col min="15194" max="15194" width="24" style="111" customWidth="1"/>
    <col min="15195" max="15195" width="22.81640625" style="111" customWidth="1"/>
    <col min="15196" max="15196" width="22.7265625" style="111" customWidth="1"/>
    <col min="15197" max="15197" width="20.7265625" style="111" customWidth="1"/>
    <col min="15198" max="15448" width="9.1796875" style="111"/>
    <col min="15449" max="15449" width="35.26953125" style="111" customWidth="1"/>
    <col min="15450" max="15450" width="24" style="111" customWidth="1"/>
    <col min="15451" max="15451" width="22.81640625" style="111" customWidth="1"/>
    <col min="15452" max="15452" width="22.7265625" style="111" customWidth="1"/>
    <col min="15453" max="15453" width="20.7265625" style="111" customWidth="1"/>
    <col min="15454" max="16384" width="9.1796875" style="111"/>
  </cols>
  <sheetData>
    <row r="1" spans="1:14" s="110" customFormat="1" ht="21.75" customHeight="1">
      <c r="C1" s="226"/>
      <c r="D1" s="226"/>
      <c r="E1" s="226"/>
      <c r="F1" s="226"/>
    </row>
    <row r="2" spans="1:14" s="110" customFormat="1" ht="21.75" customHeight="1" thickBot="1">
      <c r="C2" s="226"/>
      <c r="D2" s="226"/>
      <c r="E2" s="226"/>
      <c r="F2" s="226"/>
    </row>
    <row r="3" spans="1:14" s="190" customFormat="1" ht="15" customHeight="1">
      <c r="A3" s="119" t="s">
        <v>478</v>
      </c>
      <c r="B3" s="127"/>
      <c r="C3" s="192" t="s">
        <v>137</v>
      </c>
      <c r="D3" s="192" t="s">
        <v>448</v>
      </c>
      <c r="E3" s="192" t="s">
        <v>449</v>
      </c>
      <c r="F3" s="193" t="s">
        <v>138</v>
      </c>
    </row>
    <row r="4" spans="1:14" s="186" customFormat="1" ht="15" customHeight="1">
      <c r="A4" s="199"/>
      <c r="B4" s="200" t="s">
        <v>139</v>
      </c>
      <c r="C4" s="389">
        <v>3239</v>
      </c>
      <c r="D4" s="220">
        <v>524422434.65999913</v>
      </c>
      <c r="E4" s="221">
        <v>20176.220000000005</v>
      </c>
      <c r="F4" s="227">
        <v>0.994801403472932</v>
      </c>
    </row>
    <row r="5" spans="1:14" s="186" customFormat="1" ht="15" customHeight="1">
      <c r="A5" s="194"/>
      <c r="B5" s="195" t="s">
        <v>140</v>
      </c>
      <c r="C5" s="395">
        <v>1</v>
      </c>
      <c r="D5" s="216">
        <v>65849.78</v>
      </c>
      <c r="E5" s="217">
        <v>0</v>
      </c>
      <c r="F5" s="228">
        <v>1.2491352244465765E-4</v>
      </c>
    </row>
    <row r="6" spans="1:14" s="186" customFormat="1" ht="15" customHeight="1">
      <c r="A6" s="199"/>
      <c r="B6" s="200" t="s">
        <v>141</v>
      </c>
      <c r="C6" s="389">
        <v>1</v>
      </c>
      <c r="D6" s="220">
        <v>98102.62</v>
      </c>
      <c r="E6" s="221">
        <v>0</v>
      </c>
      <c r="F6" s="227">
        <v>1.8609544064155899E-4</v>
      </c>
    </row>
    <row r="7" spans="1:14" s="186" customFormat="1" ht="15" customHeight="1">
      <c r="A7" s="194"/>
      <c r="B7" s="411" t="s">
        <v>142</v>
      </c>
      <c r="C7" s="395">
        <v>14</v>
      </c>
      <c r="D7" s="216">
        <v>2576555.04</v>
      </c>
      <c r="E7" s="217">
        <v>3466.43</v>
      </c>
      <c r="F7" s="228">
        <v>4.887587563981775E-3</v>
      </c>
    </row>
    <row r="8" spans="1:14" s="186" customFormat="1" ht="15" customHeight="1">
      <c r="A8" s="199"/>
      <c r="B8" s="200" t="s">
        <v>143</v>
      </c>
      <c r="C8" s="389">
        <v>3255</v>
      </c>
      <c r="D8" s="220">
        <v>527162942.09999913</v>
      </c>
      <c r="E8" s="221">
        <v>23642.650000000005</v>
      </c>
      <c r="F8" s="227">
        <v>1</v>
      </c>
    </row>
    <row r="9" spans="1:14" s="186" customFormat="1" ht="15" customHeight="1">
      <c r="A9" s="194"/>
      <c r="B9" s="195"/>
      <c r="C9" s="216"/>
      <c r="D9" s="216"/>
      <c r="E9" s="217"/>
      <c r="F9" s="228"/>
      <c r="J9" s="200"/>
      <c r="K9" s="220"/>
      <c r="L9" s="220"/>
      <c r="M9" s="221"/>
      <c r="N9" s="229"/>
    </row>
    <row r="10" spans="1:14" s="186" customFormat="1" ht="15" customHeight="1">
      <c r="A10" s="199"/>
      <c r="B10" s="200" t="s">
        <v>144</v>
      </c>
      <c r="C10" s="220"/>
      <c r="D10" s="388">
        <v>0.71480800411864032</v>
      </c>
      <c r="E10" s="221"/>
      <c r="F10" s="227"/>
      <c r="J10" s="195"/>
      <c r="K10" s="216"/>
      <c r="L10" s="216"/>
      <c r="M10" s="217"/>
      <c r="N10" s="230"/>
    </row>
    <row r="11" spans="1:14" s="186" customFormat="1" ht="15" customHeight="1" thickBot="1">
      <c r="A11" s="201"/>
      <c r="B11" s="202" t="s">
        <v>145</v>
      </c>
      <c r="C11" s="231"/>
      <c r="D11" s="407">
        <v>0.99480140347293033</v>
      </c>
      <c r="E11" s="232"/>
      <c r="F11" s="233"/>
    </row>
    <row r="12" spans="1:14" s="186" customFormat="1" ht="15" customHeight="1" thickBot="1">
      <c r="C12" s="234"/>
      <c r="D12" s="234"/>
      <c r="E12" s="234"/>
      <c r="F12" s="226"/>
    </row>
    <row r="13" spans="1:14" s="190" customFormat="1" ht="15" customHeight="1">
      <c r="A13" s="119" t="s">
        <v>146</v>
      </c>
      <c r="B13" s="127"/>
      <c r="C13" s="192" t="s">
        <v>137</v>
      </c>
      <c r="D13" s="303" t="s">
        <v>448</v>
      </c>
      <c r="E13" s="303" t="s">
        <v>449</v>
      </c>
      <c r="F13" s="193" t="s">
        <v>138</v>
      </c>
    </row>
    <row r="14" spans="1:14" s="186" customFormat="1" ht="15" customHeight="1">
      <c r="A14" s="199"/>
      <c r="B14" s="200" t="s">
        <v>139</v>
      </c>
      <c r="C14" s="389">
        <v>0</v>
      </c>
      <c r="D14" s="220">
        <v>0</v>
      </c>
      <c r="E14" s="221">
        <v>0</v>
      </c>
      <c r="F14" s="227">
        <v>0</v>
      </c>
    </row>
    <row r="15" spans="1:14" s="186" customFormat="1" ht="15" customHeight="1">
      <c r="A15" s="194"/>
      <c r="B15" s="195" t="s">
        <v>140</v>
      </c>
      <c r="C15" s="395">
        <v>0</v>
      </c>
      <c r="D15" s="216">
        <v>0</v>
      </c>
      <c r="E15" s="217">
        <v>0</v>
      </c>
      <c r="F15" s="228">
        <v>0</v>
      </c>
    </row>
    <row r="16" spans="1:14" s="186" customFormat="1" ht="15" customHeight="1">
      <c r="A16" s="199"/>
      <c r="B16" s="200" t="s">
        <v>141</v>
      </c>
      <c r="C16" s="389">
        <v>0</v>
      </c>
      <c r="D16" s="220">
        <v>0</v>
      </c>
      <c r="E16" s="221">
        <v>0</v>
      </c>
      <c r="F16" s="227">
        <v>0</v>
      </c>
    </row>
    <row r="17" spans="1:14" s="186" customFormat="1" ht="15" customHeight="1">
      <c r="A17" s="194"/>
      <c r="B17" s="195" t="s">
        <v>142</v>
      </c>
      <c r="C17" s="395">
        <v>1</v>
      </c>
      <c r="D17" s="216">
        <v>147013.14000000001</v>
      </c>
      <c r="E17" s="217">
        <v>636.87</v>
      </c>
      <c r="F17" s="228">
        <v>2.7887608983734796E-4</v>
      </c>
    </row>
    <row r="18" spans="1:14" s="186" customFormat="1" ht="15" customHeight="1">
      <c r="A18" s="199"/>
      <c r="B18" s="200" t="s">
        <v>143</v>
      </c>
      <c r="C18" s="389">
        <v>1</v>
      </c>
      <c r="D18" s="220">
        <v>147013.14000000001</v>
      </c>
      <c r="E18" s="221">
        <v>636.87</v>
      </c>
      <c r="F18" s="227">
        <v>2.7887608983734796E-4</v>
      </c>
    </row>
    <row r="19" spans="1:14" s="186" customFormat="1" ht="15" customHeight="1">
      <c r="A19" s="194"/>
      <c r="B19" s="195"/>
      <c r="C19" s="216"/>
      <c r="D19" s="216"/>
      <c r="E19" s="217"/>
      <c r="F19" s="228"/>
      <c r="J19" s="200"/>
      <c r="K19" s="220"/>
      <c r="L19" s="220"/>
      <c r="M19" s="221"/>
      <c r="N19" s="229"/>
    </row>
    <row r="20" spans="1:14" s="186" customFormat="1" ht="15" customHeight="1">
      <c r="A20" s="199"/>
      <c r="B20" s="200" t="s">
        <v>144</v>
      </c>
      <c r="C20" s="220"/>
      <c r="D20" s="388">
        <v>2.0038457975342947E-4</v>
      </c>
      <c r="E20" s="221"/>
      <c r="F20" s="227"/>
      <c r="J20" s="195"/>
      <c r="K20" s="216"/>
      <c r="L20" s="216"/>
      <c r="M20" s="217"/>
      <c r="N20" s="230"/>
    </row>
    <row r="21" spans="1:14" s="186" customFormat="1" ht="15" customHeight="1" thickBot="1">
      <c r="A21" s="201"/>
      <c r="B21" s="202" t="s">
        <v>145</v>
      </c>
      <c r="C21" s="231"/>
      <c r="D21" s="407">
        <v>2.7887608983734747E-4</v>
      </c>
      <c r="E21" s="232"/>
      <c r="F21" s="233"/>
    </row>
    <row r="22" spans="1:14" s="186" customFormat="1" ht="15" customHeight="1" thickBot="1">
      <c r="C22" s="234"/>
      <c r="D22" s="234"/>
      <c r="E22" s="234"/>
      <c r="F22" s="226"/>
    </row>
    <row r="23" spans="1:14" s="190" customFormat="1" ht="15" customHeight="1">
      <c r="A23" s="119" t="s">
        <v>147</v>
      </c>
      <c r="B23" s="127"/>
      <c r="C23" s="192" t="s">
        <v>137</v>
      </c>
      <c r="D23" s="410" t="s">
        <v>448</v>
      </c>
      <c r="E23" s="410" t="s">
        <v>449</v>
      </c>
      <c r="F23" s="193" t="s">
        <v>138</v>
      </c>
    </row>
    <row r="24" spans="1:14" s="186" customFormat="1" ht="15" customHeight="1">
      <c r="A24" s="199"/>
      <c r="B24" s="200" t="s">
        <v>139</v>
      </c>
      <c r="C24" s="389">
        <v>0</v>
      </c>
      <c r="D24" s="220">
        <v>0</v>
      </c>
      <c r="E24" s="220">
        <v>0</v>
      </c>
      <c r="F24" s="227">
        <v>0</v>
      </c>
    </row>
    <row r="25" spans="1:14" s="186" customFormat="1" ht="15" customHeight="1">
      <c r="A25" s="194"/>
      <c r="B25" s="195" t="s">
        <v>140</v>
      </c>
      <c r="C25" s="395">
        <v>0</v>
      </c>
      <c r="D25" s="216">
        <v>0</v>
      </c>
      <c r="E25" s="217">
        <v>0</v>
      </c>
      <c r="F25" s="228">
        <v>0</v>
      </c>
    </row>
    <row r="26" spans="1:14" s="186" customFormat="1" ht="15" customHeight="1">
      <c r="A26" s="199"/>
      <c r="B26" s="200" t="s">
        <v>141</v>
      </c>
      <c r="C26" s="389">
        <v>0</v>
      </c>
      <c r="D26" s="220">
        <v>0</v>
      </c>
      <c r="E26" s="221">
        <v>0</v>
      </c>
      <c r="F26" s="227">
        <v>0</v>
      </c>
    </row>
    <row r="27" spans="1:14" s="186" customFormat="1" ht="15" customHeight="1">
      <c r="A27" s="194"/>
      <c r="B27" s="195" t="s">
        <v>142</v>
      </c>
      <c r="C27" s="395">
        <v>0</v>
      </c>
      <c r="D27" s="216">
        <v>0</v>
      </c>
      <c r="E27" s="217">
        <v>0</v>
      </c>
      <c r="F27" s="228">
        <v>0</v>
      </c>
    </row>
    <row r="28" spans="1:14" s="186" customFormat="1" ht="15" customHeight="1">
      <c r="A28" s="199"/>
      <c r="B28" s="200" t="s">
        <v>143</v>
      </c>
      <c r="C28" s="389">
        <v>0</v>
      </c>
      <c r="D28" s="220">
        <v>0</v>
      </c>
      <c r="E28" s="221">
        <v>0</v>
      </c>
      <c r="F28" s="227">
        <v>0</v>
      </c>
    </row>
    <row r="29" spans="1:14" s="186" customFormat="1" ht="15" customHeight="1">
      <c r="A29" s="194"/>
      <c r="B29" s="195"/>
      <c r="C29" s="216"/>
      <c r="D29" s="216"/>
      <c r="E29" s="217"/>
      <c r="F29" s="228"/>
      <c r="J29" s="200"/>
      <c r="K29" s="220"/>
      <c r="L29" s="220"/>
      <c r="M29" s="221"/>
      <c r="N29" s="229"/>
    </row>
    <row r="30" spans="1:14" s="186" customFormat="1" ht="15" customHeight="1">
      <c r="A30" s="199"/>
      <c r="B30" s="200" t="s">
        <v>144</v>
      </c>
      <c r="C30" s="220"/>
      <c r="D30" s="388">
        <v>0</v>
      </c>
      <c r="E30" s="221"/>
      <c r="F30" s="227"/>
      <c r="J30" s="195"/>
      <c r="K30" s="216"/>
      <c r="L30" s="216"/>
      <c r="M30" s="217"/>
      <c r="N30" s="230"/>
    </row>
    <row r="31" spans="1:14" s="186" customFormat="1" ht="15" customHeight="1" thickBot="1">
      <c r="A31" s="201"/>
      <c r="B31" s="202" t="s">
        <v>145</v>
      </c>
      <c r="C31" s="231"/>
      <c r="D31" s="407">
        <v>0</v>
      </c>
      <c r="E31" s="232"/>
      <c r="F31" s="233"/>
    </row>
    <row r="32" spans="1:14" s="186" customFormat="1" ht="24.75" customHeight="1">
      <c r="A32" s="492" t="s">
        <v>444</v>
      </c>
      <c r="B32" s="682" t="s">
        <v>445</v>
      </c>
      <c r="C32" s="683"/>
      <c r="D32" s="683"/>
      <c r="E32" s="683"/>
      <c r="F32" s="683"/>
    </row>
    <row r="33" spans="1:6" s="186" customFormat="1" ht="39" customHeight="1">
      <c r="A33" s="190"/>
      <c r="B33" s="684" t="s">
        <v>446</v>
      </c>
      <c r="C33" s="685"/>
      <c r="D33" s="685"/>
      <c r="E33" s="685"/>
      <c r="F33" s="685"/>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D22" sqref="D22"/>
    </sheetView>
  </sheetViews>
  <sheetFormatPr defaultRowHeight="13"/>
  <cols>
    <col min="1" max="1" width="1.1796875" style="111" customWidth="1"/>
    <col min="2" max="2" width="89.453125" style="111" customWidth="1"/>
    <col min="3" max="3" width="12.453125" style="234" customWidth="1"/>
    <col min="4" max="4" width="15.1796875" style="234" customWidth="1"/>
    <col min="5" max="5" width="16.1796875" style="234" customWidth="1"/>
    <col min="6" max="6" width="12.1796875" style="226" customWidth="1"/>
    <col min="7" max="7" width="4.81640625" style="111" customWidth="1"/>
    <col min="8" max="8" width="9.1796875" style="111"/>
    <col min="9" max="9" width="18.81640625" style="111" customWidth="1"/>
    <col min="10" max="10" width="4" style="111" hidden="1" customWidth="1"/>
    <col min="11" max="11" width="5.1796875" style="111" customWidth="1"/>
    <col min="12" max="12" width="2.453125" style="111" hidden="1" customWidth="1"/>
    <col min="13" max="13" width="0.1796875" style="111" hidden="1" customWidth="1"/>
    <col min="14" max="14" width="11.26953125" style="111" customWidth="1"/>
    <col min="15" max="15" width="1.54296875" style="111" customWidth="1"/>
    <col min="16" max="16" width="8" style="111" customWidth="1"/>
    <col min="17" max="87" width="9.1796875" style="111"/>
    <col min="88" max="88" width="35.26953125" style="111" customWidth="1"/>
    <col min="89" max="89" width="24" style="111" customWidth="1"/>
    <col min="90" max="90" width="22.81640625" style="111" customWidth="1"/>
    <col min="91" max="91" width="22.7265625" style="111" customWidth="1"/>
    <col min="92" max="92" width="20.7265625" style="111" customWidth="1"/>
    <col min="93" max="343" width="9.1796875" style="111"/>
    <col min="344" max="344" width="35.26953125" style="111" customWidth="1"/>
    <col min="345" max="345" width="24" style="111" customWidth="1"/>
    <col min="346" max="346" width="22.81640625" style="111" customWidth="1"/>
    <col min="347" max="347" width="22.7265625" style="111" customWidth="1"/>
    <col min="348" max="348" width="20.7265625" style="111" customWidth="1"/>
    <col min="349" max="599" width="9.1796875" style="111"/>
    <col min="600" max="600" width="35.26953125" style="111" customWidth="1"/>
    <col min="601" max="601" width="24" style="111" customWidth="1"/>
    <col min="602" max="602" width="22.81640625" style="111" customWidth="1"/>
    <col min="603" max="603" width="22.7265625" style="111" customWidth="1"/>
    <col min="604" max="604" width="20.7265625" style="111" customWidth="1"/>
    <col min="605" max="855" width="9.1796875" style="111"/>
    <col min="856" max="856" width="35.26953125" style="111" customWidth="1"/>
    <col min="857" max="857" width="24" style="111" customWidth="1"/>
    <col min="858" max="858" width="22.81640625" style="111" customWidth="1"/>
    <col min="859" max="859" width="22.7265625" style="111" customWidth="1"/>
    <col min="860" max="860" width="20.7265625" style="111" customWidth="1"/>
    <col min="861" max="1111" width="9.1796875" style="111"/>
    <col min="1112" max="1112" width="35.26953125" style="111" customWidth="1"/>
    <col min="1113" max="1113" width="24" style="111" customWidth="1"/>
    <col min="1114" max="1114" width="22.81640625" style="111" customWidth="1"/>
    <col min="1115" max="1115" width="22.7265625" style="111" customWidth="1"/>
    <col min="1116" max="1116" width="20.7265625" style="111" customWidth="1"/>
    <col min="1117" max="1367" width="9.1796875" style="111"/>
    <col min="1368" max="1368" width="35.26953125" style="111" customWidth="1"/>
    <col min="1369" max="1369" width="24" style="111" customWidth="1"/>
    <col min="1370" max="1370" width="22.81640625" style="111" customWidth="1"/>
    <col min="1371" max="1371" width="22.7265625" style="111" customWidth="1"/>
    <col min="1372" max="1372" width="20.7265625" style="111" customWidth="1"/>
    <col min="1373" max="1623" width="9.1796875" style="111"/>
    <col min="1624" max="1624" width="35.26953125" style="111" customWidth="1"/>
    <col min="1625" max="1625" width="24" style="111" customWidth="1"/>
    <col min="1626" max="1626" width="22.81640625" style="111" customWidth="1"/>
    <col min="1627" max="1627" width="22.7265625" style="111" customWidth="1"/>
    <col min="1628" max="1628" width="20.7265625" style="111" customWidth="1"/>
    <col min="1629" max="1879" width="9.1796875" style="111"/>
    <col min="1880" max="1880" width="35.26953125" style="111" customWidth="1"/>
    <col min="1881" max="1881" width="24" style="111" customWidth="1"/>
    <col min="1882" max="1882" width="22.81640625" style="111" customWidth="1"/>
    <col min="1883" max="1883" width="22.7265625" style="111" customWidth="1"/>
    <col min="1884" max="1884" width="20.7265625" style="111" customWidth="1"/>
    <col min="1885" max="2135" width="9.1796875" style="111"/>
    <col min="2136" max="2136" width="35.26953125" style="111" customWidth="1"/>
    <col min="2137" max="2137" width="24" style="111" customWidth="1"/>
    <col min="2138" max="2138" width="22.81640625" style="111" customWidth="1"/>
    <col min="2139" max="2139" width="22.7265625" style="111" customWidth="1"/>
    <col min="2140" max="2140" width="20.7265625" style="111" customWidth="1"/>
    <col min="2141" max="2391" width="9.1796875" style="111"/>
    <col min="2392" max="2392" width="35.26953125" style="111" customWidth="1"/>
    <col min="2393" max="2393" width="24" style="111" customWidth="1"/>
    <col min="2394" max="2394" width="22.81640625" style="111" customWidth="1"/>
    <col min="2395" max="2395" width="22.7265625" style="111" customWidth="1"/>
    <col min="2396" max="2396" width="20.7265625" style="111" customWidth="1"/>
    <col min="2397" max="2647" width="9.1796875" style="111"/>
    <col min="2648" max="2648" width="35.26953125" style="111" customWidth="1"/>
    <col min="2649" max="2649" width="24" style="111" customWidth="1"/>
    <col min="2650" max="2650" width="22.81640625" style="111" customWidth="1"/>
    <col min="2651" max="2651" width="22.7265625" style="111" customWidth="1"/>
    <col min="2652" max="2652" width="20.7265625" style="111" customWidth="1"/>
    <col min="2653" max="2903" width="9.1796875" style="111"/>
    <col min="2904" max="2904" width="35.26953125" style="111" customWidth="1"/>
    <col min="2905" max="2905" width="24" style="111" customWidth="1"/>
    <col min="2906" max="2906" width="22.81640625" style="111" customWidth="1"/>
    <col min="2907" max="2907" width="22.7265625" style="111" customWidth="1"/>
    <col min="2908" max="2908" width="20.7265625" style="111" customWidth="1"/>
    <col min="2909" max="3159" width="9.1796875" style="111"/>
    <col min="3160" max="3160" width="35.26953125" style="111" customWidth="1"/>
    <col min="3161" max="3161" width="24" style="111" customWidth="1"/>
    <col min="3162" max="3162" width="22.81640625" style="111" customWidth="1"/>
    <col min="3163" max="3163" width="22.7265625" style="111" customWidth="1"/>
    <col min="3164" max="3164" width="20.7265625" style="111" customWidth="1"/>
    <col min="3165" max="3415" width="9.1796875" style="111"/>
    <col min="3416" max="3416" width="35.26953125" style="111" customWidth="1"/>
    <col min="3417" max="3417" width="24" style="111" customWidth="1"/>
    <col min="3418" max="3418" width="22.81640625" style="111" customWidth="1"/>
    <col min="3419" max="3419" width="22.7265625" style="111" customWidth="1"/>
    <col min="3420" max="3420" width="20.7265625" style="111" customWidth="1"/>
    <col min="3421" max="3671" width="9.1796875" style="111"/>
    <col min="3672" max="3672" width="35.26953125" style="111" customWidth="1"/>
    <col min="3673" max="3673" width="24" style="111" customWidth="1"/>
    <col min="3674" max="3674" width="22.81640625" style="111" customWidth="1"/>
    <col min="3675" max="3675" width="22.7265625" style="111" customWidth="1"/>
    <col min="3676" max="3676" width="20.7265625" style="111" customWidth="1"/>
    <col min="3677" max="3927" width="9.1796875" style="111"/>
    <col min="3928" max="3928" width="35.26953125" style="111" customWidth="1"/>
    <col min="3929" max="3929" width="24" style="111" customWidth="1"/>
    <col min="3930" max="3930" width="22.81640625" style="111" customWidth="1"/>
    <col min="3931" max="3931" width="22.7265625" style="111" customWidth="1"/>
    <col min="3932" max="3932" width="20.7265625" style="111" customWidth="1"/>
    <col min="3933" max="4183" width="9.1796875" style="111"/>
    <col min="4184" max="4184" width="35.26953125" style="111" customWidth="1"/>
    <col min="4185" max="4185" width="24" style="111" customWidth="1"/>
    <col min="4186" max="4186" width="22.81640625" style="111" customWidth="1"/>
    <col min="4187" max="4187" width="22.7265625" style="111" customWidth="1"/>
    <col min="4188" max="4188" width="20.7265625" style="111" customWidth="1"/>
    <col min="4189" max="4439" width="9.1796875" style="111"/>
    <col min="4440" max="4440" width="35.26953125" style="111" customWidth="1"/>
    <col min="4441" max="4441" width="24" style="111" customWidth="1"/>
    <col min="4442" max="4442" width="22.81640625" style="111" customWidth="1"/>
    <col min="4443" max="4443" width="22.7265625" style="111" customWidth="1"/>
    <col min="4444" max="4444" width="20.7265625" style="111" customWidth="1"/>
    <col min="4445" max="4695" width="9.1796875" style="111"/>
    <col min="4696" max="4696" width="35.26953125" style="111" customWidth="1"/>
    <col min="4697" max="4697" width="24" style="111" customWidth="1"/>
    <col min="4698" max="4698" width="22.81640625" style="111" customWidth="1"/>
    <col min="4699" max="4699" width="22.7265625" style="111" customWidth="1"/>
    <col min="4700" max="4700" width="20.7265625" style="111" customWidth="1"/>
    <col min="4701" max="4951" width="9.1796875" style="111"/>
    <col min="4952" max="4952" width="35.26953125" style="111" customWidth="1"/>
    <col min="4953" max="4953" width="24" style="111" customWidth="1"/>
    <col min="4954" max="4954" width="22.81640625" style="111" customWidth="1"/>
    <col min="4955" max="4955" width="22.7265625" style="111" customWidth="1"/>
    <col min="4956" max="4956" width="20.7265625" style="111" customWidth="1"/>
    <col min="4957" max="5207" width="9.1796875" style="111"/>
    <col min="5208" max="5208" width="35.26953125" style="111" customWidth="1"/>
    <col min="5209" max="5209" width="24" style="111" customWidth="1"/>
    <col min="5210" max="5210" width="22.81640625" style="111" customWidth="1"/>
    <col min="5211" max="5211" width="22.7265625" style="111" customWidth="1"/>
    <col min="5212" max="5212" width="20.7265625" style="111" customWidth="1"/>
    <col min="5213" max="5463" width="9.1796875" style="111"/>
    <col min="5464" max="5464" width="35.26953125" style="111" customWidth="1"/>
    <col min="5465" max="5465" width="24" style="111" customWidth="1"/>
    <col min="5466" max="5466" width="22.81640625" style="111" customWidth="1"/>
    <col min="5467" max="5467" width="22.7265625" style="111" customWidth="1"/>
    <col min="5468" max="5468" width="20.7265625" style="111" customWidth="1"/>
    <col min="5469" max="5719" width="9.1796875" style="111"/>
    <col min="5720" max="5720" width="35.26953125" style="111" customWidth="1"/>
    <col min="5721" max="5721" width="24" style="111" customWidth="1"/>
    <col min="5722" max="5722" width="22.81640625" style="111" customWidth="1"/>
    <col min="5723" max="5723" width="22.7265625" style="111" customWidth="1"/>
    <col min="5724" max="5724" width="20.7265625" style="111" customWidth="1"/>
    <col min="5725" max="5975" width="9.1796875" style="111"/>
    <col min="5976" max="5976" width="35.26953125" style="111" customWidth="1"/>
    <col min="5977" max="5977" width="24" style="111" customWidth="1"/>
    <col min="5978" max="5978" width="22.81640625" style="111" customWidth="1"/>
    <col min="5979" max="5979" width="22.7265625" style="111" customWidth="1"/>
    <col min="5980" max="5980" width="20.7265625" style="111" customWidth="1"/>
    <col min="5981" max="6231" width="9.1796875" style="111"/>
    <col min="6232" max="6232" width="35.26953125" style="111" customWidth="1"/>
    <col min="6233" max="6233" width="24" style="111" customWidth="1"/>
    <col min="6234" max="6234" width="22.81640625" style="111" customWidth="1"/>
    <col min="6235" max="6235" width="22.7265625" style="111" customWidth="1"/>
    <col min="6236" max="6236" width="20.7265625" style="111" customWidth="1"/>
    <col min="6237" max="6487" width="9.1796875" style="111"/>
    <col min="6488" max="6488" width="35.26953125" style="111" customWidth="1"/>
    <col min="6489" max="6489" width="24" style="111" customWidth="1"/>
    <col min="6490" max="6490" width="22.81640625" style="111" customWidth="1"/>
    <col min="6491" max="6491" width="22.7265625" style="111" customWidth="1"/>
    <col min="6492" max="6492" width="20.7265625" style="111" customWidth="1"/>
    <col min="6493" max="6743" width="9.1796875" style="111"/>
    <col min="6744" max="6744" width="35.26953125" style="111" customWidth="1"/>
    <col min="6745" max="6745" width="24" style="111" customWidth="1"/>
    <col min="6746" max="6746" width="22.81640625" style="111" customWidth="1"/>
    <col min="6747" max="6747" width="22.7265625" style="111" customWidth="1"/>
    <col min="6748" max="6748" width="20.7265625" style="111" customWidth="1"/>
    <col min="6749" max="6999" width="9.1796875" style="111"/>
    <col min="7000" max="7000" width="35.26953125" style="111" customWidth="1"/>
    <col min="7001" max="7001" width="24" style="111" customWidth="1"/>
    <col min="7002" max="7002" width="22.81640625" style="111" customWidth="1"/>
    <col min="7003" max="7003" width="22.7265625" style="111" customWidth="1"/>
    <col min="7004" max="7004" width="20.7265625" style="111" customWidth="1"/>
    <col min="7005" max="7255" width="9.1796875" style="111"/>
    <col min="7256" max="7256" width="35.26953125" style="111" customWidth="1"/>
    <col min="7257" max="7257" width="24" style="111" customWidth="1"/>
    <col min="7258" max="7258" width="22.81640625" style="111" customWidth="1"/>
    <col min="7259" max="7259" width="22.7265625" style="111" customWidth="1"/>
    <col min="7260" max="7260" width="20.7265625" style="111" customWidth="1"/>
    <col min="7261" max="7511" width="9.1796875" style="111"/>
    <col min="7512" max="7512" width="35.26953125" style="111" customWidth="1"/>
    <col min="7513" max="7513" width="24" style="111" customWidth="1"/>
    <col min="7514" max="7514" width="22.81640625" style="111" customWidth="1"/>
    <col min="7515" max="7515" width="22.7265625" style="111" customWidth="1"/>
    <col min="7516" max="7516" width="20.7265625" style="111" customWidth="1"/>
    <col min="7517" max="7767" width="9.1796875" style="111"/>
    <col min="7768" max="7768" width="35.26953125" style="111" customWidth="1"/>
    <col min="7769" max="7769" width="24" style="111" customWidth="1"/>
    <col min="7770" max="7770" width="22.81640625" style="111" customWidth="1"/>
    <col min="7771" max="7771" width="22.7265625" style="111" customWidth="1"/>
    <col min="7772" max="7772" width="20.7265625" style="111" customWidth="1"/>
    <col min="7773" max="8023" width="9.1796875" style="111"/>
    <col min="8024" max="8024" width="35.26953125" style="111" customWidth="1"/>
    <col min="8025" max="8025" width="24" style="111" customWidth="1"/>
    <col min="8026" max="8026" width="22.81640625" style="111" customWidth="1"/>
    <col min="8027" max="8027" width="22.7265625" style="111" customWidth="1"/>
    <col min="8028" max="8028" width="20.7265625" style="111" customWidth="1"/>
    <col min="8029" max="8279" width="9.1796875" style="111"/>
    <col min="8280" max="8280" width="35.26953125" style="111" customWidth="1"/>
    <col min="8281" max="8281" width="24" style="111" customWidth="1"/>
    <col min="8282" max="8282" width="22.81640625" style="111" customWidth="1"/>
    <col min="8283" max="8283" width="22.7265625" style="111" customWidth="1"/>
    <col min="8284" max="8284" width="20.7265625" style="111" customWidth="1"/>
    <col min="8285" max="8535" width="9.1796875" style="111"/>
    <col min="8536" max="8536" width="35.26953125" style="111" customWidth="1"/>
    <col min="8537" max="8537" width="24" style="111" customWidth="1"/>
    <col min="8538" max="8538" width="22.81640625" style="111" customWidth="1"/>
    <col min="8539" max="8539" width="22.7265625" style="111" customWidth="1"/>
    <col min="8540" max="8540" width="20.7265625" style="111" customWidth="1"/>
    <col min="8541" max="8791" width="9.1796875" style="111"/>
    <col min="8792" max="8792" width="35.26953125" style="111" customWidth="1"/>
    <col min="8793" max="8793" width="24" style="111" customWidth="1"/>
    <col min="8794" max="8794" width="22.81640625" style="111" customWidth="1"/>
    <col min="8795" max="8795" width="22.7265625" style="111" customWidth="1"/>
    <col min="8796" max="8796" width="20.7265625" style="111" customWidth="1"/>
    <col min="8797" max="9047" width="9.1796875" style="111"/>
    <col min="9048" max="9048" width="35.26953125" style="111" customWidth="1"/>
    <col min="9049" max="9049" width="24" style="111" customWidth="1"/>
    <col min="9050" max="9050" width="22.81640625" style="111" customWidth="1"/>
    <col min="9051" max="9051" width="22.7265625" style="111" customWidth="1"/>
    <col min="9052" max="9052" width="20.7265625" style="111" customWidth="1"/>
    <col min="9053" max="9303" width="9.1796875" style="111"/>
    <col min="9304" max="9304" width="35.26953125" style="111" customWidth="1"/>
    <col min="9305" max="9305" width="24" style="111" customWidth="1"/>
    <col min="9306" max="9306" width="22.81640625" style="111" customWidth="1"/>
    <col min="9307" max="9307" width="22.7265625" style="111" customWidth="1"/>
    <col min="9308" max="9308" width="20.7265625" style="111" customWidth="1"/>
    <col min="9309" max="9559" width="9.1796875" style="111"/>
    <col min="9560" max="9560" width="35.26953125" style="111" customWidth="1"/>
    <col min="9561" max="9561" width="24" style="111" customWidth="1"/>
    <col min="9562" max="9562" width="22.81640625" style="111" customWidth="1"/>
    <col min="9563" max="9563" width="22.7265625" style="111" customWidth="1"/>
    <col min="9564" max="9564" width="20.7265625" style="111" customWidth="1"/>
    <col min="9565" max="9815" width="9.1796875" style="111"/>
    <col min="9816" max="9816" width="35.26953125" style="111" customWidth="1"/>
    <col min="9817" max="9817" width="24" style="111" customWidth="1"/>
    <col min="9818" max="9818" width="22.81640625" style="111" customWidth="1"/>
    <col min="9819" max="9819" width="22.7265625" style="111" customWidth="1"/>
    <col min="9820" max="9820" width="20.7265625" style="111" customWidth="1"/>
    <col min="9821" max="10071" width="9.1796875" style="111"/>
    <col min="10072" max="10072" width="35.26953125" style="111" customWidth="1"/>
    <col min="10073" max="10073" width="24" style="111" customWidth="1"/>
    <col min="10074" max="10074" width="22.81640625" style="111" customWidth="1"/>
    <col min="10075" max="10075" width="22.7265625" style="111" customWidth="1"/>
    <col min="10076" max="10076" width="20.7265625" style="111" customWidth="1"/>
    <col min="10077" max="10327" width="9.1796875" style="111"/>
    <col min="10328" max="10328" width="35.26953125" style="111" customWidth="1"/>
    <col min="10329" max="10329" width="24" style="111" customWidth="1"/>
    <col min="10330" max="10330" width="22.81640625" style="111" customWidth="1"/>
    <col min="10331" max="10331" width="22.7265625" style="111" customWidth="1"/>
    <col min="10332" max="10332" width="20.7265625" style="111" customWidth="1"/>
    <col min="10333" max="10583" width="9.1796875" style="111"/>
    <col min="10584" max="10584" width="35.26953125" style="111" customWidth="1"/>
    <col min="10585" max="10585" width="24" style="111" customWidth="1"/>
    <col min="10586" max="10586" width="22.81640625" style="111" customWidth="1"/>
    <col min="10587" max="10587" width="22.7265625" style="111" customWidth="1"/>
    <col min="10588" max="10588" width="20.7265625" style="111" customWidth="1"/>
    <col min="10589" max="10839" width="9.1796875" style="111"/>
    <col min="10840" max="10840" width="35.26953125" style="111" customWidth="1"/>
    <col min="10841" max="10841" width="24" style="111" customWidth="1"/>
    <col min="10842" max="10842" width="22.81640625" style="111" customWidth="1"/>
    <col min="10843" max="10843" width="22.7265625" style="111" customWidth="1"/>
    <col min="10844" max="10844" width="20.7265625" style="111" customWidth="1"/>
    <col min="10845" max="11095" width="9.1796875" style="111"/>
    <col min="11096" max="11096" width="35.26953125" style="111" customWidth="1"/>
    <col min="11097" max="11097" width="24" style="111" customWidth="1"/>
    <col min="11098" max="11098" width="22.81640625" style="111" customWidth="1"/>
    <col min="11099" max="11099" width="22.7265625" style="111" customWidth="1"/>
    <col min="11100" max="11100" width="20.7265625" style="111" customWidth="1"/>
    <col min="11101" max="11351" width="9.1796875" style="111"/>
    <col min="11352" max="11352" width="35.26953125" style="111" customWidth="1"/>
    <col min="11353" max="11353" width="24" style="111" customWidth="1"/>
    <col min="11354" max="11354" width="22.81640625" style="111" customWidth="1"/>
    <col min="11355" max="11355" width="22.7265625" style="111" customWidth="1"/>
    <col min="11356" max="11356" width="20.7265625" style="111" customWidth="1"/>
    <col min="11357" max="11607" width="9.1796875" style="111"/>
    <col min="11608" max="11608" width="35.26953125" style="111" customWidth="1"/>
    <col min="11609" max="11609" width="24" style="111" customWidth="1"/>
    <col min="11610" max="11610" width="22.81640625" style="111" customWidth="1"/>
    <col min="11611" max="11611" width="22.7265625" style="111" customWidth="1"/>
    <col min="11612" max="11612" width="20.7265625" style="111" customWidth="1"/>
    <col min="11613" max="11863" width="9.1796875" style="111"/>
    <col min="11864" max="11864" width="35.26953125" style="111" customWidth="1"/>
    <col min="11865" max="11865" width="24" style="111" customWidth="1"/>
    <col min="11866" max="11866" width="22.81640625" style="111" customWidth="1"/>
    <col min="11867" max="11867" width="22.7265625" style="111" customWidth="1"/>
    <col min="11868" max="11868" width="20.7265625" style="111" customWidth="1"/>
    <col min="11869" max="12119" width="9.1796875" style="111"/>
    <col min="12120" max="12120" width="35.26953125" style="111" customWidth="1"/>
    <col min="12121" max="12121" width="24" style="111" customWidth="1"/>
    <col min="12122" max="12122" width="22.81640625" style="111" customWidth="1"/>
    <col min="12123" max="12123" width="22.7265625" style="111" customWidth="1"/>
    <col min="12124" max="12124" width="20.7265625" style="111" customWidth="1"/>
    <col min="12125" max="12375" width="9.1796875" style="111"/>
    <col min="12376" max="12376" width="35.26953125" style="111" customWidth="1"/>
    <col min="12377" max="12377" width="24" style="111" customWidth="1"/>
    <col min="12378" max="12378" width="22.81640625" style="111" customWidth="1"/>
    <col min="12379" max="12379" width="22.7265625" style="111" customWidth="1"/>
    <col min="12380" max="12380" width="20.7265625" style="111" customWidth="1"/>
    <col min="12381" max="12631" width="9.1796875" style="111"/>
    <col min="12632" max="12632" width="35.26953125" style="111" customWidth="1"/>
    <col min="12633" max="12633" width="24" style="111" customWidth="1"/>
    <col min="12634" max="12634" width="22.81640625" style="111" customWidth="1"/>
    <col min="12635" max="12635" width="22.7265625" style="111" customWidth="1"/>
    <col min="12636" max="12636" width="20.7265625" style="111" customWidth="1"/>
    <col min="12637" max="12887" width="9.1796875" style="111"/>
    <col min="12888" max="12888" width="35.26953125" style="111" customWidth="1"/>
    <col min="12889" max="12889" width="24" style="111" customWidth="1"/>
    <col min="12890" max="12890" width="22.81640625" style="111" customWidth="1"/>
    <col min="12891" max="12891" width="22.7265625" style="111" customWidth="1"/>
    <col min="12892" max="12892" width="20.7265625" style="111" customWidth="1"/>
    <col min="12893" max="13143" width="9.1796875" style="111"/>
    <col min="13144" max="13144" width="35.26953125" style="111" customWidth="1"/>
    <col min="13145" max="13145" width="24" style="111" customWidth="1"/>
    <col min="13146" max="13146" width="22.81640625" style="111" customWidth="1"/>
    <col min="13147" max="13147" width="22.7265625" style="111" customWidth="1"/>
    <col min="13148" max="13148" width="20.7265625" style="111" customWidth="1"/>
    <col min="13149" max="13399" width="9.1796875" style="111"/>
    <col min="13400" max="13400" width="35.26953125" style="111" customWidth="1"/>
    <col min="13401" max="13401" width="24" style="111" customWidth="1"/>
    <col min="13402" max="13402" width="22.81640625" style="111" customWidth="1"/>
    <col min="13403" max="13403" width="22.7265625" style="111" customWidth="1"/>
    <col min="13404" max="13404" width="20.7265625" style="111" customWidth="1"/>
    <col min="13405" max="13655" width="9.1796875" style="111"/>
    <col min="13656" max="13656" width="35.26953125" style="111" customWidth="1"/>
    <col min="13657" max="13657" width="24" style="111" customWidth="1"/>
    <col min="13658" max="13658" width="22.81640625" style="111" customWidth="1"/>
    <col min="13659" max="13659" width="22.7265625" style="111" customWidth="1"/>
    <col min="13660" max="13660" width="20.7265625" style="111" customWidth="1"/>
    <col min="13661" max="13911" width="9.1796875" style="111"/>
    <col min="13912" max="13912" width="35.26953125" style="111" customWidth="1"/>
    <col min="13913" max="13913" width="24" style="111" customWidth="1"/>
    <col min="13914" max="13914" width="22.81640625" style="111" customWidth="1"/>
    <col min="13915" max="13915" width="22.7265625" style="111" customWidth="1"/>
    <col min="13916" max="13916" width="20.7265625" style="111" customWidth="1"/>
    <col min="13917" max="14167" width="9.1796875" style="111"/>
    <col min="14168" max="14168" width="35.26953125" style="111" customWidth="1"/>
    <col min="14169" max="14169" width="24" style="111" customWidth="1"/>
    <col min="14170" max="14170" width="22.81640625" style="111" customWidth="1"/>
    <col min="14171" max="14171" width="22.7265625" style="111" customWidth="1"/>
    <col min="14172" max="14172" width="20.7265625" style="111" customWidth="1"/>
    <col min="14173" max="14423" width="9.1796875" style="111"/>
    <col min="14424" max="14424" width="35.26953125" style="111" customWidth="1"/>
    <col min="14425" max="14425" width="24" style="111" customWidth="1"/>
    <col min="14426" max="14426" width="22.81640625" style="111" customWidth="1"/>
    <col min="14427" max="14427" width="22.7265625" style="111" customWidth="1"/>
    <col min="14428" max="14428" width="20.7265625" style="111" customWidth="1"/>
    <col min="14429" max="14679" width="9.1796875" style="111"/>
    <col min="14680" max="14680" width="35.26953125" style="111" customWidth="1"/>
    <col min="14681" max="14681" width="24" style="111" customWidth="1"/>
    <col min="14682" max="14682" width="22.81640625" style="111" customWidth="1"/>
    <col min="14683" max="14683" width="22.7265625" style="111" customWidth="1"/>
    <col min="14684" max="14684" width="20.7265625" style="111" customWidth="1"/>
    <col min="14685" max="14935" width="9.1796875" style="111"/>
    <col min="14936" max="14936" width="35.26953125" style="111" customWidth="1"/>
    <col min="14937" max="14937" width="24" style="111" customWidth="1"/>
    <col min="14938" max="14938" width="22.81640625" style="111" customWidth="1"/>
    <col min="14939" max="14939" width="22.7265625" style="111" customWidth="1"/>
    <col min="14940" max="14940" width="20.7265625" style="111" customWidth="1"/>
    <col min="14941" max="15191" width="9.1796875" style="111"/>
    <col min="15192" max="15192" width="35.26953125" style="111" customWidth="1"/>
    <col min="15193" max="15193" width="24" style="111" customWidth="1"/>
    <col min="15194" max="15194" width="22.81640625" style="111" customWidth="1"/>
    <col min="15195" max="15195" width="22.7265625" style="111" customWidth="1"/>
    <col min="15196" max="15196" width="20.7265625" style="111" customWidth="1"/>
    <col min="15197" max="15447" width="9.1796875" style="111"/>
    <col min="15448" max="15448" width="35.26953125" style="111" customWidth="1"/>
    <col min="15449" max="15449" width="24" style="111" customWidth="1"/>
    <col min="15450" max="15450" width="22.81640625" style="111" customWidth="1"/>
    <col min="15451" max="15451" width="22.7265625" style="111" customWidth="1"/>
    <col min="15452" max="15452" width="20.7265625" style="111" customWidth="1"/>
    <col min="15453" max="16384" width="9.1796875" style="111"/>
  </cols>
  <sheetData>
    <row r="1" spans="1:13" s="110" customFormat="1" ht="21.75" customHeight="1">
      <c r="C1" s="226"/>
      <c r="D1" s="226"/>
      <c r="E1" s="226"/>
      <c r="F1" s="226"/>
    </row>
    <row r="2" spans="1:13" s="110" customFormat="1" ht="21.75" customHeight="1" thickBot="1">
      <c r="C2" s="226"/>
      <c r="D2" s="226"/>
      <c r="E2" s="226"/>
      <c r="F2" s="226"/>
    </row>
    <row r="3" spans="1:13" s="190" customFormat="1" ht="15" customHeight="1">
      <c r="A3" s="119" t="s">
        <v>479</v>
      </c>
      <c r="B3" s="127"/>
      <c r="C3" s="523" t="s">
        <v>137</v>
      </c>
      <c r="D3" s="523" t="s">
        <v>448</v>
      </c>
      <c r="E3" s="523" t="s">
        <v>449</v>
      </c>
      <c r="F3" s="524" t="s">
        <v>138</v>
      </c>
    </row>
    <row r="4" spans="1:13" s="186" customFormat="1" ht="15" customHeight="1">
      <c r="A4" s="199"/>
      <c r="B4" s="200" t="s">
        <v>139</v>
      </c>
      <c r="C4" s="389">
        <v>0</v>
      </c>
      <c r="D4" s="220">
        <v>0</v>
      </c>
      <c r="E4" s="221">
        <v>0</v>
      </c>
      <c r="F4" s="227">
        <v>0</v>
      </c>
    </row>
    <row r="5" spans="1:13" s="186" customFormat="1" ht="15" customHeight="1">
      <c r="A5" s="194"/>
      <c r="B5" s="195" t="s">
        <v>140</v>
      </c>
      <c r="C5" s="395">
        <v>0</v>
      </c>
      <c r="D5" s="216">
        <v>0</v>
      </c>
      <c r="E5" s="217">
        <v>0</v>
      </c>
      <c r="F5" s="228">
        <v>0</v>
      </c>
    </row>
    <row r="6" spans="1:13" s="186" customFormat="1" ht="15" customHeight="1">
      <c r="A6" s="199"/>
      <c r="B6" s="200" t="s">
        <v>141</v>
      </c>
      <c r="C6" s="389">
        <v>0</v>
      </c>
      <c r="D6" s="220">
        <v>0</v>
      </c>
      <c r="E6" s="221">
        <v>0</v>
      </c>
      <c r="F6" s="227">
        <v>0</v>
      </c>
    </row>
    <row r="7" spans="1:13" s="186" customFormat="1" ht="15" customHeight="1">
      <c r="A7" s="194"/>
      <c r="B7" s="195" t="s">
        <v>142</v>
      </c>
      <c r="C7" s="395">
        <v>1</v>
      </c>
      <c r="D7" s="216">
        <v>148120.49</v>
      </c>
      <c r="E7" s="217">
        <v>2487.4899999999998</v>
      </c>
      <c r="F7" s="228">
        <v>2.8097667375849529E-4</v>
      </c>
    </row>
    <row r="8" spans="1:13" s="186" customFormat="1" ht="15" customHeight="1">
      <c r="A8" s="199"/>
      <c r="B8" s="200" t="s">
        <v>143</v>
      </c>
      <c r="C8" s="389">
        <v>1</v>
      </c>
      <c r="D8" s="220">
        <v>148120.49</v>
      </c>
      <c r="E8" s="221">
        <v>2487.4899999999998</v>
      </c>
      <c r="F8" s="227">
        <v>2.8097667375849529E-4</v>
      </c>
    </row>
    <row r="9" spans="1:13" s="186" customFormat="1" ht="15" customHeight="1">
      <c r="A9" s="194"/>
      <c r="B9" s="195"/>
      <c r="C9" s="216"/>
      <c r="D9" s="216"/>
      <c r="E9" s="217"/>
      <c r="F9" s="228"/>
      <c r="I9" s="200"/>
      <c r="J9" s="220"/>
      <c r="K9" s="220"/>
      <c r="L9" s="221"/>
      <c r="M9" s="229"/>
    </row>
    <row r="10" spans="1:13" s="186" customFormat="1" ht="15" customHeight="1">
      <c r="A10" s="199"/>
      <c r="B10" s="200" t="s">
        <v>144</v>
      </c>
      <c r="C10" s="220"/>
      <c r="D10" s="388">
        <v>2.0189394051118185E-4</v>
      </c>
      <c r="E10" s="221"/>
      <c r="F10" s="227"/>
      <c r="I10" s="195"/>
      <c r="J10" s="216"/>
      <c r="K10" s="216"/>
      <c r="L10" s="217"/>
      <c r="M10" s="230"/>
    </row>
    <row r="11" spans="1:13" s="186" customFormat="1" ht="15" customHeight="1" thickBot="1">
      <c r="A11" s="201"/>
      <c r="B11" s="202" t="s">
        <v>145</v>
      </c>
      <c r="C11" s="231"/>
      <c r="D11" s="407">
        <v>2.809766737584948E-4</v>
      </c>
      <c r="E11" s="232"/>
      <c r="F11" s="233"/>
    </row>
    <row r="12" spans="1:13" s="186" customFormat="1" ht="15" customHeight="1" thickBot="1">
      <c r="C12" s="234"/>
      <c r="D12" s="234"/>
      <c r="E12" s="234"/>
      <c r="F12" s="226"/>
    </row>
    <row r="13" spans="1:13" s="190" customFormat="1" ht="15" customHeight="1">
      <c r="A13" s="119" t="s">
        <v>148</v>
      </c>
      <c r="B13" s="127"/>
      <c r="C13" s="523" t="s">
        <v>137</v>
      </c>
      <c r="D13" s="523" t="s">
        <v>448</v>
      </c>
      <c r="E13" s="523" t="s">
        <v>449</v>
      </c>
      <c r="F13" s="524" t="s">
        <v>138</v>
      </c>
    </row>
    <row r="14" spans="1:13" s="186" customFormat="1" ht="15" customHeight="1">
      <c r="A14" s="199"/>
      <c r="B14" s="200" t="s">
        <v>139</v>
      </c>
      <c r="C14" s="389">
        <v>2</v>
      </c>
      <c r="D14" s="220">
        <v>1039177.21</v>
      </c>
      <c r="E14" s="221">
        <v>18850.460000000003</v>
      </c>
      <c r="F14" s="227">
        <v>1.9712637725640345E-3</v>
      </c>
    </row>
    <row r="15" spans="1:13" s="186" customFormat="1" ht="15" customHeight="1">
      <c r="A15" s="194"/>
      <c r="B15" s="195" t="s">
        <v>140</v>
      </c>
      <c r="C15" s="395">
        <v>0</v>
      </c>
      <c r="D15" s="216">
        <v>0</v>
      </c>
      <c r="E15" s="217">
        <v>0</v>
      </c>
      <c r="F15" s="228">
        <v>0</v>
      </c>
    </row>
    <row r="16" spans="1:13" s="186" customFormat="1" ht="15" customHeight="1">
      <c r="A16" s="199"/>
      <c r="B16" s="200" t="s">
        <v>141</v>
      </c>
      <c r="C16" s="389">
        <v>0</v>
      </c>
      <c r="D16" s="220">
        <v>0</v>
      </c>
      <c r="E16" s="221">
        <v>0</v>
      </c>
      <c r="F16" s="227">
        <v>0</v>
      </c>
    </row>
    <row r="17" spans="1:13" s="186" customFormat="1" ht="15" customHeight="1">
      <c r="A17" s="194"/>
      <c r="B17" s="195" t="s">
        <v>142</v>
      </c>
      <c r="C17" s="395">
        <v>0</v>
      </c>
      <c r="D17" s="216">
        <v>0</v>
      </c>
      <c r="E17" s="217">
        <v>0</v>
      </c>
      <c r="F17" s="228">
        <v>0</v>
      </c>
    </row>
    <row r="18" spans="1:13" s="186" customFormat="1" ht="15" customHeight="1">
      <c r="A18" s="199"/>
      <c r="B18" s="200" t="s">
        <v>143</v>
      </c>
      <c r="C18" s="389">
        <v>2</v>
      </c>
      <c r="D18" s="220">
        <v>1039177.21</v>
      </c>
      <c r="E18" s="221">
        <v>18850.460000000003</v>
      </c>
      <c r="F18" s="227">
        <v>1.9712637725640345E-3</v>
      </c>
    </row>
    <row r="19" spans="1:13" s="186" customFormat="1" ht="15" customHeight="1">
      <c r="A19" s="194"/>
      <c r="B19" s="195"/>
      <c r="C19" s="216"/>
      <c r="D19" s="216"/>
      <c r="E19" s="217"/>
      <c r="F19" s="228"/>
      <c r="I19" s="200"/>
      <c r="J19" s="220"/>
      <c r="K19" s="220"/>
      <c r="L19" s="221"/>
      <c r="M19" s="229"/>
    </row>
    <row r="20" spans="1:13" s="186" customFormat="1" ht="15" customHeight="1">
      <c r="A20" s="199"/>
      <c r="B20" s="200" t="s">
        <v>144</v>
      </c>
      <c r="C20" s="220"/>
      <c r="D20" s="388">
        <v>1.416438615726399E-3</v>
      </c>
      <c r="E20" s="221"/>
      <c r="F20" s="227"/>
      <c r="I20" s="195"/>
      <c r="J20" s="216"/>
      <c r="K20" s="216"/>
      <c r="L20" s="217"/>
      <c r="M20" s="230"/>
    </row>
    <row r="21" spans="1:13" s="186" customFormat="1" ht="15" customHeight="1" thickBot="1">
      <c r="A21" s="201"/>
      <c r="B21" s="202" t="s">
        <v>145</v>
      </c>
      <c r="C21" s="231"/>
      <c r="D21" s="407">
        <v>1.971263772564031E-3</v>
      </c>
      <c r="E21" s="232"/>
      <c r="F21" s="233"/>
    </row>
    <row r="22" spans="1:13" s="186" customFormat="1" ht="15" customHeight="1">
      <c r="A22" s="248" t="s">
        <v>290</v>
      </c>
      <c r="C22" s="234"/>
      <c r="D22" s="234"/>
      <c r="E22" s="234"/>
      <c r="F22" s="226"/>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D22" sqref="D22"/>
    </sheetView>
  </sheetViews>
  <sheetFormatPr defaultRowHeight="13"/>
  <cols>
    <col min="1" max="1" width="1.1796875" style="111" customWidth="1"/>
    <col min="2" max="2" width="99.26953125" style="111" customWidth="1"/>
    <col min="3" max="3" width="12.453125" style="234" customWidth="1"/>
    <col min="4" max="4" width="15.1796875" style="234" customWidth="1"/>
    <col min="5" max="5" width="16.1796875" style="234" customWidth="1"/>
    <col min="6" max="6" width="12.1796875" style="226" customWidth="1"/>
    <col min="7" max="7" width="2.81640625" style="111" customWidth="1"/>
    <col min="8" max="8" width="9.1796875" style="111"/>
    <col min="9" max="9" width="18.81640625" style="111" customWidth="1"/>
    <col min="10" max="10" width="4" style="111" hidden="1" customWidth="1"/>
    <col min="11" max="11" width="5.1796875" style="111" customWidth="1"/>
    <col min="12" max="12" width="2.453125" style="111" hidden="1" customWidth="1"/>
    <col min="13" max="13" width="0.1796875" style="111" hidden="1" customWidth="1"/>
    <col min="14" max="14" width="11.26953125" style="111" customWidth="1"/>
    <col min="15" max="15" width="1.54296875" style="111" customWidth="1"/>
    <col min="16" max="16" width="8" style="111" customWidth="1"/>
    <col min="17" max="87" width="9.1796875" style="111"/>
    <col min="88" max="88" width="35.26953125" style="111" customWidth="1"/>
    <col min="89" max="89" width="24" style="111" customWidth="1"/>
    <col min="90" max="90" width="22.81640625" style="111" customWidth="1"/>
    <col min="91" max="91" width="22.7265625" style="111" customWidth="1"/>
    <col min="92" max="92" width="20.7265625" style="111" customWidth="1"/>
    <col min="93" max="343" width="9.1796875" style="111"/>
    <col min="344" max="344" width="35.26953125" style="111" customWidth="1"/>
    <col min="345" max="345" width="24" style="111" customWidth="1"/>
    <col min="346" max="346" width="22.81640625" style="111" customWidth="1"/>
    <col min="347" max="347" width="22.7265625" style="111" customWidth="1"/>
    <col min="348" max="348" width="20.7265625" style="111" customWidth="1"/>
    <col min="349" max="599" width="9.1796875" style="111"/>
    <col min="600" max="600" width="35.26953125" style="111" customWidth="1"/>
    <col min="601" max="601" width="24" style="111" customWidth="1"/>
    <col min="602" max="602" width="22.81640625" style="111" customWidth="1"/>
    <col min="603" max="603" width="22.7265625" style="111" customWidth="1"/>
    <col min="604" max="604" width="20.7265625" style="111" customWidth="1"/>
    <col min="605" max="855" width="9.1796875" style="111"/>
    <col min="856" max="856" width="35.26953125" style="111" customWidth="1"/>
    <col min="857" max="857" width="24" style="111" customWidth="1"/>
    <col min="858" max="858" width="22.81640625" style="111" customWidth="1"/>
    <col min="859" max="859" width="22.7265625" style="111" customWidth="1"/>
    <col min="860" max="860" width="20.7265625" style="111" customWidth="1"/>
    <col min="861" max="1111" width="9.1796875" style="111"/>
    <col min="1112" max="1112" width="35.26953125" style="111" customWidth="1"/>
    <col min="1113" max="1113" width="24" style="111" customWidth="1"/>
    <col min="1114" max="1114" width="22.81640625" style="111" customWidth="1"/>
    <col min="1115" max="1115" width="22.7265625" style="111" customWidth="1"/>
    <col min="1116" max="1116" width="20.7265625" style="111" customWidth="1"/>
    <col min="1117" max="1367" width="9.1796875" style="111"/>
    <col min="1368" max="1368" width="35.26953125" style="111" customWidth="1"/>
    <col min="1369" max="1369" width="24" style="111" customWidth="1"/>
    <col min="1370" max="1370" width="22.81640625" style="111" customWidth="1"/>
    <col min="1371" max="1371" width="22.7265625" style="111" customWidth="1"/>
    <col min="1372" max="1372" width="20.7265625" style="111" customWidth="1"/>
    <col min="1373" max="1623" width="9.1796875" style="111"/>
    <col min="1624" max="1624" width="35.26953125" style="111" customWidth="1"/>
    <col min="1625" max="1625" width="24" style="111" customWidth="1"/>
    <col min="1626" max="1626" width="22.81640625" style="111" customWidth="1"/>
    <col min="1627" max="1627" width="22.7265625" style="111" customWidth="1"/>
    <col min="1628" max="1628" width="20.7265625" style="111" customWidth="1"/>
    <col min="1629" max="1879" width="9.1796875" style="111"/>
    <col min="1880" max="1880" width="35.26953125" style="111" customWidth="1"/>
    <col min="1881" max="1881" width="24" style="111" customWidth="1"/>
    <col min="1882" max="1882" width="22.81640625" style="111" customWidth="1"/>
    <col min="1883" max="1883" width="22.7265625" style="111" customWidth="1"/>
    <col min="1884" max="1884" width="20.7265625" style="111" customWidth="1"/>
    <col min="1885" max="2135" width="9.1796875" style="111"/>
    <col min="2136" max="2136" width="35.26953125" style="111" customWidth="1"/>
    <col min="2137" max="2137" width="24" style="111" customWidth="1"/>
    <col min="2138" max="2138" width="22.81640625" style="111" customWidth="1"/>
    <col min="2139" max="2139" width="22.7265625" style="111" customWidth="1"/>
    <col min="2140" max="2140" width="20.7265625" style="111" customWidth="1"/>
    <col min="2141" max="2391" width="9.1796875" style="111"/>
    <col min="2392" max="2392" width="35.26953125" style="111" customWidth="1"/>
    <col min="2393" max="2393" width="24" style="111" customWidth="1"/>
    <col min="2394" max="2394" width="22.81640625" style="111" customWidth="1"/>
    <col min="2395" max="2395" width="22.7265625" style="111" customWidth="1"/>
    <col min="2396" max="2396" width="20.7265625" style="111" customWidth="1"/>
    <col min="2397" max="2647" width="9.1796875" style="111"/>
    <col min="2648" max="2648" width="35.26953125" style="111" customWidth="1"/>
    <col min="2649" max="2649" width="24" style="111" customWidth="1"/>
    <col min="2650" max="2650" width="22.81640625" style="111" customWidth="1"/>
    <col min="2651" max="2651" width="22.7265625" style="111" customWidth="1"/>
    <col min="2652" max="2652" width="20.7265625" style="111" customWidth="1"/>
    <col min="2653" max="2903" width="9.1796875" style="111"/>
    <col min="2904" max="2904" width="35.26953125" style="111" customWidth="1"/>
    <col min="2905" max="2905" width="24" style="111" customWidth="1"/>
    <col min="2906" max="2906" width="22.81640625" style="111" customWidth="1"/>
    <col min="2907" max="2907" width="22.7265625" style="111" customWidth="1"/>
    <col min="2908" max="2908" width="20.7265625" style="111" customWidth="1"/>
    <col min="2909" max="3159" width="9.1796875" style="111"/>
    <col min="3160" max="3160" width="35.26953125" style="111" customWidth="1"/>
    <col min="3161" max="3161" width="24" style="111" customWidth="1"/>
    <col min="3162" max="3162" width="22.81640625" style="111" customWidth="1"/>
    <col min="3163" max="3163" width="22.7265625" style="111" customWidth="1"/>
    <col min="3164" max="3164" width="20.7265625" style="111" customWidth="1"/>
    <col min="3165" max="3415" width="9.1796875" style="111"/>
    <col min="3416" max="3416" width="35.26953125" style="111" customWidth="1"/>
    <col min="3417" max="3417" width="24" style="111" customWidth="1"/>
    <col min="3418" max="3418" width="22.81640625" style="111" customWidth="1"/>
    <col min="3419" max="3419" width="22.7265625" style="111" customWidth="1"/>
    <col min="3420" max="3420" width="20.7265625" style="111" customWidth="1"/>
    <col min="3421" max="3671" width="9.1796875" style="111"/>
    <col min="3672" max="3672" width="35.26953125" style="111" customWidth="1"/>
    <col min="3673" max="3673" width="24" style="111" customWidth="1"/>
    <col min="3674" max="3674" width="22.81640625" style="111" customWidth="1"/>
    <col min="3675" max="3675" width="22.7265625" style="111" customWidth="1"/>
    <col min="3676" max="3676" width="20.7265625" style="111" customWidth="1"/>
    <col min="3677" max="3927" width="9.1796875" style="111"/>
    <col min="3928" max="3928" width="35.26953125" style="111" customWidth="1"/>
    <col min="3929" max="3929" width="24" style="111" customWidth="1"/>
    <col min="3930" max="3930" width="22.81640625" style="111" customWidth="1"/>
    <col min="3931" max="3931" width="22.7265625" style="111" customWidth="1"/>
    <col min="3932" max="3932" width="20.7265625" style="111" customWidth="1"/>
    <col min="3933" max="4183" width="9.1796875" style="111"/>
    <col min="4184" max="4184" width="35.26953125" style="111" customWidth="1"/>
    <col min="4185" max="4185" width="24" style="111" customWidth="1"/>
    <col min="4186" max="4186" width="22.81640625" style="111" customWidth="1"/>
    <col min="4187" max="4187" width="22.7265625" style="111" customWidth="1"/>
    <col min="4188" max="4188" width="20.7265625" style="111" customWidth="1"/>
    <col min="4189" max="4439" width="9.1796875" style="111"/>
    <col min="4440" max="4440" width="35.26953125" style="111" customWidth="1"/>
    <col min="4441" max="4441" width="24" style="111" customWidth="1"/>
    <col min="4442" max="4442" width="22.81640625" style="111" customWidth="1"/>
    <col min="4443" max="4443" width="22.7265625" style="111" customWidth="1"/>
    <col min="4444" max="4444" width="20.7265625" style="111" customWidth="1"/>
    <col min="4445" max="4695" width="9.1796875" style="111"/>
    <col min="4696" max="4696" width="35.26953125" style="111" customWidth="1"/>
    <col min="4697" max="4697" width="24" style="111" customWidth="1"/>
    <col min="4698" max="4698" width="22.81640625" style="111" customWidth="1"/>
    <col min="4699" max="4699" width="22.7265625" style="111" customWidth="1"/>
    <col min="4700" max="4700" width="20.7265625" style="111" customWidth="1"/>
    <col min="4701" max="4951" width="9.1796875" style="111"/>
    <col min="4952" max="4952" width="35.26953125" style="111" customWidth="1"/>
    <col min="4953" max="4953" width="24" style="111" customWidth="1"/>
    <col min="4954" max="4954" width="22.81640625" style="111" customWidth="1"/>
    <col min="4955" max="4955" width="22.7265625" style="111" customWidth="1"/>
    <col min="4956" max="4956" width="20.7265625" style="111" customWidth="1"/>
    <col min="4957" max="5207" width="9.1796875" style="111"/>
    <col min="5208" max="5208" width="35.26953125" style="111" customWidth="1"/>
    <col min="5209" max="5209" width="24" style="111" customWidth="1"/>
    <col min="5210" max="5210" width="22.81640625" style="111" customWidth="1"/>
    <col min="5211" max="5211" width="22.7265625" style="111" customWidth="1"/>
    <col min="5212" max="5212" width="20.7265625" style="111" customWidth="1"/>
    <col min="5213" max="5463" width="9.1796875" style="111"/>
    <col min="5464" max="5464" width="35.26953125" style="111" customWidth="1"/>
    <col min="5465" max="5465" width="24" style="111" customWidth="1"/>
    <col min="5466" max="5466" width="22.81640625" style="111" customWidth="1"/>
    <col min="5467" max="5467" width="22.7265625" style="111" customWidth="1"/>
    <col min="5468" max="5468" width="20.7265625" style="111" customWidth="1"/>
    <col min="5469" max="5719" width="9.1796875" style="111"/>
    <col min="5720" max="5720" width="35.26953125" style="111" customWidth="1"/>
    <col min="5721" max="5721" width="24" style="111" customWidth="1"/>
    <col min="5722" max="5722" width="22.81640625" style="111" customWidth="1"/>
    <col min="5723" max="5723" width="22.7265625" style="111" customWidth="1"/>
    <col min="5724" max="5724" width="20.7265625" style="111" customWidth="1"/>
    <col min="5725" max="5975" width="9.1796875" style="111"/>
    <col min="5976" max="5976" width="35.26953125" style="111" customWidth="1"/>
    <col min="5977" max="5977" width="24" style="111" customWidth="1"/>
    <col min="5978" max="5978" width="22.81640625" style="111" customWidth="1"/>
    <col min="5979" max="5979" width="22.7265625" style="111" customWidth="1"/>
    <col min="5980" max="5980" width="20.7265625" style="111" customWidth="1"/>
    <col min="5981" max="6231" width="9.1796875" style="111"/>
    <col min="6232" max="6232" width="35.26953125" style="111" customWidth="1"/>
    <col min="6233" max="6233" width="24" style="111" customWidth="1"/>
    <col min="6234" max="6234" width="22.81640625" style="111" customWidth="1"/>
    <col min="6235" max="6235" width="22.7265625" style="111" customWidth="1"/>
    <col min="6236" max="6236" width="20.7265625" style="111" customWidth="1"/>
    <col min="6237" max="6487" width="9.1796875" style="111"/>
    <col min="6488" max="6488" width="35.26953125" style="111" customWidth="1"/>
    <col min="6489" max="6489" width="24" style="111" customWidth="1"/>
    <col min="6490" max="6490" width="22.81640625" style="111" customWidth="1"/>
    <col min="6491" max="6491" width="22.7265625" style="111" customWidth="1"/>
    <col min="6492" max="6492" width="20.7265625" style="111" customWidth="1"/>
    <col min="6493" max="6743" width="9.1796875" style="111"/>
    <col min="6744" max="6744" width="35.26953125" style="111" customWidth="1"/>
    <col min="6745" max="6745" width="24" style="111" customWidth="1"/>
    <col min="6746" max="6746" width="22.81640625" style="111" customWidth="1"/>
    <col min="6747" max="6747" width="22.7265625" style="111" customWidth="1"/>
    <col min="6748" max="6748" width="20.7265625" style="111" customWidth="1"/>
    <col min="6749" max="6999" width="9.1796875" style="111"/>
    <col min="7000" max="7000" width="35.26953125" style="111" customWidth="1"/>
    <col min="7001" max="7001" width="24" style="111" customWidth="1"/>
    <col min="7002" max="7002" width="22.81640625" style="111" customWidth="1"/>
    <col min="7003" max="7003" width="22.7265625" style="111" customWidth="1"/>
    <col min="7004" max="7004" width="20.7265625" style="111" customWidth="1"/>
    <col min="7005" max="7255" width="9.1796875" style="111"/>
    <col min="7256" max="7256" width="35.26953125" style="111" customWidth="1"/>
    <col min="7257" max="7257" width="24" style="111" customWidth="1"/>
    <col min="7258" max="7258" width="22.81640625" style="111" customWidth="1"/>
    <col min="7259" max="7259" width="22.7265625" style="111" customWidth="1"/>
    <col min="7260" max="7260" width="20.7265625" style="111" customWidth="1"/>
    <col min="7261" max="7511" width="9.1796875" style="111"/>
    <col min="7512" max="7512" width="35.26953125" style="111" customWidth="1"/>
    <col min="7513" max="7513" width="24" style="111" customWidth="1"/>
    <col min="7514" max="7514" width="22.81640625" style="111" customWidth="1"/>
    <col min="7515" max="7515" width="22.7265625" style="111" customWidth="1"/>
    <col min="7516" max="7516" width="20.7265625" style="111" customWidth="1"/>
    <col min="7517" max="7767" width="9.1796875" style="111"/>
    <col min="7768" max="7768" width="35.26953125" style="111" customWidth="1"/>
    <col min="7769" max="7769" width="24" style="111" customWidth="1"/>
    <col min="7770" max="7770" width="22.81640625" style="111" customWidth="1"/>
    <col min="7771" max="7771" width="22.7265625" style="111" customWidth="1"/>
    <col min="7772" max="7772" width="20.7265625" style="111" customWidth="1"/>
    <col min="7773" max="8023" width="9.1796875" style="111"/>
    <col min="8024" max="8024" width="35.26953125" style="111" customWidth="1"/>
    <col min="8025" max="8025" width="24" style="111" customWidth="1"/>
    <col min="8026" max="8026" width="22.81640625" style="111" customWidth="1"/>
    <col min="8027" max="8027" width="22.7265625" style="111" customWidth="1"/>
    <col min="8028" max="8028" width="20.7265625" style="111" customWidth="1"/>
    <col min="8029" max="8279" width="9.1796875" style="111"/>
    <col min="8280" max="8280" width="35.26953125" style="111" customWidth="1"/>
    <col min="8281" max="8281" width="24" style="111" customWidth="1"/>
    <col min="8282" max="8282" width="22.81640625" style="111" customWidth="1"/>
    <col min="8283" max="8283" width="22.7265625" style="111" customWidth="1"/>
    <col min="8284" max="8284" width="20.7265625" style="111" customWidth="1"/>
    <col min="8285" max="8535" width="9.1796875" style="111"/>
    <col min="8536" max="8536" width="35.26953125" style="111" customWidth="1"/>
    <col min="8537" max="8537" width="24" style="111" customWidth="1"/>
    <col min="8538" max="8538" width="22.81640625" style="111" customWidth="1"/>
    <col min="8539" max="8539" width="22.7265625" style="111" customWidth="1"/>
    <col min="8540" max="8540" width="20.7265625" style="111" customWidth="1"/>
    <col min="8541" max="8791" width="9.1796875" style="111"/>
    <col min="8792" max="8792" width="35.26953125" style="111" customWidth="1"/>
    <col min="8793" max="8793" width="24" style="111" customWidth="1"/>
    <col min="8794" max="8794" width="22.81640625" style="111" customWidth="1"/>
    <col min="8795" max="8795" width="22.7265625" style="111" customWidth="1"/>
    <col min="8796" max="8796" width="20.7265625" style="111" customWidth="1"/>
    <col min="8797" max="9047" width="9.1796875" style="111"/>
    <col min="9048" max="9048" width="35.26953125" style="111" customWidth="1"/>
    <col min="9049" max="9049" width="24" style="111" customWidth="1"/>
    <col min="9050" max="9050" width="22.81640625" style="111" customWidth="1"/>
    <col min="9051" max="9051" width="22.7265625" style="111" customWidth="1"/>
    <col min="9052" max="9052" width="20.7265625" style="111" customWidth="1"/>
    <col min="9053" max="9303" width="9.1796875" style="111"/>
    <col min="9304" max="9304" width="35.26953125" style="111" customWidth="1"/>
    <col min="9305" max="9305" width="24" style="111" customWidth="1"/>
    <col min="9306" max="9306" width="22.81640625" style="111" customWidth="1"/>
    <col min="9307" max="9307" width="22.7265625" style="111" customWidth="1"/>
    <col min="9308" max="9308" width="20.7265625" style="111" customWidth="1"/>
    <col min="9309" max="9559" width="9.1796875" style="111"/>
    <col min="9560" max="9560" width="35.26953125" style="111" customWidth="1"/>
    <col min="9561" max="9561" width="24" style="111" customWidth="1"/>
    <col min="9562" max="9562" width="22.81640625" style="111" customWidth="1"/>
    <col min="9563" max="9563" width="22.7265625" style="111" customWidth="1"/>
    <col min="9564" max="9564" width="20.7265625" style="111" customWidth="1"/>
    <col min="9565" max="9815" width="9.1796875" style="111"/>
    <col min="9816" max="9816" width="35.26953125" style="111" customWidth="1"/>
    <col min="9817" max="9817" width="24" style="111" customWidth="1"/>
    <col min="9818" max="9818" width="22.81640625" style="111" customWidth="1"/>
    <col min="9819" max="9819" width="22.7265625" style="111" customWidth="1"/>
    <col min="9820" max="9820" width="20.7265625" style="111" customWidth="1"/>
    <col min="9821" max="10071" width="9.1796875" style="111"/>
    <col min="10072" max="10072" width="35.26953125" style="111" customWidth="1"/>
    <col min="10073" max="10073" width="24" style="111" customWidth="1"/>
    <col min="10074" max="10074" width="22.81640625" style="111" customWidth="1"/>
    <col min="10075" max="10075" width="22.7265625" style="111" customWidth="1"/>
    <col min="10076" max="10076" width="20.7265625" style="111" customWidth="1"/>
    <col min="10077" max="10327" width="9.1796875" style="111"/>
    <col min="10328" max="10328" width="35.26953125" style="111" customWidth="1"/>
    <col min="10329" max="10329" width="24" style="111" customWidth="1"/>
    <col min="10330" max="10330" width="22.81640625" style="111" customWidth="1"/>
    <col min="10331" max="10331" width="22.7265625" style="111" customWidth="1"/>
    <col min="10332" max="10332" width="20.7265625" style="111" customWidth="1"/>
    <col min="10333" max="10583" width="9.1796875" style="111"/>
    <col min="10584" max="10584" width="35.26953125" style="111" customWidth="1"/>
    <col min="10585" max="10585" width="24" style="111" customWidth="1"/>
    <col min="10586" max="10586" width="22.81640625" style="111" customWidth="1"/>
    <col min="10587" max="10587" width="22.7265625" style="111" customWidth="1"/>
    <col min="10588" max="10588" width="20.7265625" style="111" customWidth="1"/>
    <col min="10589" max="10839" width="9.1796875" style="111"/>
    <col min="10840" max="10840" width="35.26953125" style="111" customWidth="1"/>
    <col min="10841" max="10841" width="24" style="111" customWidth="1"/>
    <col min="10842" max="10842" width="22.81640625" style="111" customWidth="1"/>
    <col min="10843" max="10843" width="22.7265625" style="111" customWidth="1"/>
    <col min="10844" max="10844" width="20.7265625" style="111" customWidth="1"/>
    <col min="10845" max="11095" width="9.1796875" style="111"/>
    <col min="11096" max="11096" width="35.26953125" style="111" customWidth="1"/>
    <col min="11097" max="11097" width="24" style="111" customWidth="1"/>
    <col min="11098" max="11098" width="22.81640625" style="111" customWidth="1"/>
    <col min="11099" max="11099" width="22.7265625" style="111" customWidth="1"/>
    <col min="11100" max="11100" width="20.7265625" style="111" customWidth="1"/>
    <col min="11101" max="11351" width="9.1796875" style="111"/>
    <col min="11352" max="11352" width="35.26953125" style="111" customWidth="1"/>
    <col min="11353" max="11353" width="24" style="111" customWidth="1"/>
    <col min="11354" max="11354" width="22.81640625" style="111" customWidth="1"/>
    <col min="11355" max="11355" width="22.7265625" style="111" customWidth="1"/>
    <col min="11356" max="11356" width="20.7265625" style="111" customWidth="1"/>
    <col min="11357" max="11607" width="9.1796875" style="111"/>
    <col min="11608" max="11608" width="35.26953125" style="111" customWidth="1"/>
    <col min="11609" max="11609" width="24" style="111" customWidth="1"/>
    <col min="11610" max="11610" width="22.81640625" style="111" customWidth="1"/>
    <col min="11611" max="11611" width="22.7265625" style="111" customWidth="1"/>
    <col min="11612" max="11612" width="20.7265625" style="111" customWidth="1"/>
    <col min="11613" max="11863" width="9.1796875" style="111"/>
    <col min="11864" max="11864" width="35.26953125" style="111" customWidth="1"/>
    <col min="11865" max="11865" width="24" style="111" customWidth="1"/>
    <col min="11866" max="11866" width="22.81640625" style="111" customWidth="1"/>
    <col min="11867" max="11867" width="22.7265625" style="111" customWidth="1"/>
    <col min="11868" max="11868" width="20.7265625" style="111" customWidth="1"/>
    <col min="11869" max="12119" width="9.1796875" style="111"/>
    <col min="12120" max="12120" width="35.26953125" style="111" customWidth="1"/>
    <col min="12121" max="12121" width="24" style="111" customWidth="1"/>
    <col min="12122" max="12122" width="22.81640625" style="111" customWidth="1"/>
    <col min="12123" max="12123" width="22.7265625" style="111" customWidth="1"/>
    <col min="12124" max="12124" width="20.7265625" style="111" customWidth="1"/>
    <col min="12125" max="12375" width="9.1796875" style="111"/>
    <col min="12376" max="12376" width="35.26953125" style="111" customWidth="1"/>
    <col min="12377" max="12377" width="24" style="111" customWidth="1"/>
    <col min="12378" max="12378" width="22.81640625" style="111" customWidth="1"/>
    <col min="12379" max="12379" width="22.7265625" style="111" customWidth="1"/>
    <col min="12380" max="12380" width="20.7265625" style="111" customWidth="1"/>
    <col min="12381" max="12631" width="9.1796875" style="111"/>
    <col min="12632" max="12632" width="35.26953125" style="111" customWidth="1"/>
    <col min="12633" max="12633" width="24" style="111" customWidth="1"/>
    <col min="12634" max="12634" width="22.81640625" style="111" customWidth="1"/>
    <col min="12635" max="12635" width="22.7265625" style="111" customWidth="1"/>
    <col min="12636" max="12636" width="20.7265625" style="111" customWidth="1"/>
    <col min="12637" max="12887" width="9.1796875" style="111"/>
    <col min="12888" max="12888" width="35.26953125" style="111" customWidth="1"/>
    <col min="12889" max="12889" width="24" style="111" customWidth="1"/>
    <col min="12890" max="12890" width="22.81640625" style="111" customWidth="1"/>
    <col min="12891" max="12891" width="22.7265625" style="111" customWidth="1"/>
    <col min="12892" max="12892" width="20.7265625" style="111" customWidth="1"/>
    <col min="12893" max="13143" width="9.1796875" style="111"/>
    <col min="13144" max="13144" width="35.26953125" style="111" customWidth="1"/>
    <col min="13145" max="13145" width="24" style="111" customWidth="1"/>
    <col min="13146" max="13146" width="22.81640625" style="111" customWidth="1"/>
    <col min="13147" max="13147" width="22.7265625" style="111" customWidth="1"/>
    <col min="13148" max="13148" width="20.7265625" style="111" customWidth="1"/>
    <col min="13149" max="13399" width="9.1796875" style="111"/>
    <col min="13400" max="13400" width="35.26953125" style="111" customWidth="1"/>
    <col min="13401" max="13401" width="24" style="111" customWidth="1"/>
    <col min="13402" max="13402" width="22.81640625" style="111" customWidth="1"/>
    <col min="13403" max="13403" width="22.7265625" style="111" customWidth="1"/>
    <col min="13404" max="13404" width="20.7265625" style="111" customWidth="1"/>
    <col min="13405" max="13655" width="9.1796875" style="111"/>
    <col min="13656" max="13656" width="35.26953125" style="111" customWidth="1"/>
    <col min="13657" max="13657" width="24" style="111" customWidth="1"/>
    <col min="13658" max="13658" width="22.81640625" style="111" customWidth="1"/>
    <col min="13659" max="13659" width="22.7265625" style="111" customWidth="1"/>
    <col min="13660" max="13660" width="20.7265625" style="111" customWidth="1"/>
    <col min="13661" max="13911" width="9.1796875" style="111"/>
    <col min="13912" max="13912" width="35.26953125" style="111" customWidth="1"/>
    <col min="13913" max="13913" width="24" style="111" customWidth="1"/>
    <col min="13914" max="13914" width="22.81640625" style="111" customWidth="1"/>
    <col min="13915" max="13915" width="22.7265625" style="111" customWidth="1"/>
    <col min="13916" max="13916" width="20.7265625" style="111" customWidth="1"/>
    <col min="13917" max="14167" width="9.1796875" style="111"/>
    <col min="14168" max="14168" width="35.26953125" style="111" customWidth="1"/>
    <col min="14169" max="14169" width="24" style="111" customWidth="1"/>
    <col min="14170" max="14170" width="22.81640625" style="111" customWidth="1"/>
    <col min="14171" max="14171" width="22.7265625" style="111" customWidth="1"/>
    <col min="14172" max="14172" width="20.7265625" style="111" customWidth="1"/>
    <col min="14173" max="14423" width="9.1796875" style="111"/>
    <col min="14424" max="14424" width="35.26953125" style="111" customWidth="1"/>
    <col min="14425" max="14425" width="24" style="111" customWidth="1"/>
    <col min="14426" max="14426" width="22.81640625" style="111" customWidth="1"/>
    <col min="14427" max="14427" width="22.7265625" style="111" customWidth="1"/>
    <col min="14428" max="14428" width="20.7265625" style="111" customWidth="1"/>
    <col min="14429" max="14679" width="9.1796875" style="111"/>
    <col min="14680" max="14680" width="35.26953125" style="111" customWidth="1"/>
    <col min="14681" max="14681" width="24" style="111" customWidth="1"/>
    <col min="14682" max="14682" width="22.81640625" style="111" customWidth="1"/>
    <col min="14683" max="14683" width="22.7265625" style="111" customWidth="1"/>
    <col min="14684" max="14684" width="20.7265625" style="111" customWidth="1"/>
    <col min="14685" max="14935" width="9.1796875" style="111"/>
    <col min="14936" max="14936" width="35.26953125" style="111" customWidth="1"/>
    <col min="14937" max="14937" width="24" style="111" customWidth="1"/>
    <col min="14938" max="14938" width="22.81640625" style="111" customWidth="1"/>
    <col min="14939" max="14939" width="22.7265625" style="111" customWidth="1"/>
    <col min="14940" max="14940" width="20.7265625" style="111" customWidth="1"/>
    <col min="14941" max="15191" width="9.1796875" style="111"/>
    <col min="15192" max="15192" width="35.26953125" style="111" customWidth="1"/>
    <col min="15193" max="15193" width="24" style="111" customWidth="1"/>
    <col min="15194" max="15194" width="22.81640625" style="111" customWidth="1"/>
    <col min="15195" max="15195" width="22.7265625" style="111" customWidth="1"/>
    <col min="15196" max="15196" width="20.7265625" style="111" customWidth="1"/>
    <col min="15197" max="15447" width="9.1796875" style="111"/>
    <col min="15448" max="15448" width="35.26953125" style="111" customWidth="1"/>
    <col min="15449" max="15449" width="24" style="111" customWidth="1"/>
    <col min="15450" max="15450" width="22.81640625" style="111" customWidth="1"/>
    <col min="15451" max="15451" width="22.7265625" style="111" customWidth="1"/>
    <col min="15452" max="15452" width="20.7265625" style="111" customWidth="1"/>
    <col min="15453" max="16384" width="9.1796875" style="111"/>
  </cols>
  <sheetData>
    <row r="1" spans="1:6" s="110" customFormat="1" ht="21.75" customHeight="1">
      <c r="C1" s="226"/>
      <c r="D1" s="226"/>
      <c r="E1" s="226"/>
      <c r="F1" s="226"/>
    </row>
    <row r="2" spans="1:6" s="110" customFormat="1" ht="21.75" customHeight="1" thickBot="1">
      <c r="C2" s="226"/>
      <c r="D2" s="226"/>
      <c r="E2" s="226"/>
      <c r="F2" s="226"/>
    </row>
    <row r="3" spans="1:6" s="190" customFormat="1" ht="15" customHeight="1">
      <c r="A3" s="255" t="s">
        <v>480</v>
      </c>
      <c r="B3" s="265"/>
      <c r="C3" s="265"/>
      <c r="D3" s="265"/>
      <c r="E3" s="578" t="s">
        <v>526</v>
      </c>
      <c r="F3" s="579" t="s">
        <v>520</v>
      </c>
    </row>
    <row r="4" spans="1:6" s="186" customFormat="1" ht="87.75" customHeight="1">
      <c r="A4" s="686" t="s">
        <v>278</v>
      </c>
      <c r="B4" s="687"/>
      <c r="C4" s="220"/>
      <c r="D4" s="220"/>
      <c r="E4" s="266"/>
      <c r="F4" s="267"/>
    </row>
    <row r="5" spans="1:6" s="186" customFormat="1" ht="15" customHeight="1">
      <c r="A5" s="264"/>
      <c r="B5" s="137"/>
      <c r="C5" s="216"/>
      <c r="D5" s="216"/>
      <c r="E5" s="217"/>
      <c r="F5" s="228"/>
    </row>
    <row r="6" spans="1:6" s="186" customFormat="1" ht="15" customHeight="1">
      <c r="A6" s="263"/>
      <c r="B6" s="164" t="s">
        <v>279</v>
      </c>
      <c r="C6" s="220"/>
      <c r="D6" s="220"/>
      <c r="E6" s="388">
        <v>0.16470000000000001</v>
      </c>
      <c r="F6" s="227">
        <v>0.15808099049834834</v>
      </c>
    </row>
    <row r="7" spans="1:6" s="186" customFormat="1" ht="15" customHeight="1" thickBot="1">
      <c r="A7" s="271"/>
      <c r="B7" s="268"/>
      <c r="C7" s="269"/>
      <c r="D7" s="269"/>
      <c r="E7" s="269"/>
      <c r="F7" s="270"/>
    </row>
    <row r="8" spans="1:6" s="186" customFormat="1" ht="15" customHeight="1" thickBot="1">
      <c r="C8" s="234"/>
      <c r="D8" s="234"/>
      <c r="E8" s="234"/>
      <c r="F8" s="226"/>
    </row>
    <row r="9" spans="1:6" s="190" customFormat="1" ht="15" customHeight="1">
      <c r="A9" s="255" t="s">
        <v>280</v>
      </c>
      <c r="B9" s="494"/>
      <c r="C9" s="494"/>
      <c r="D9" s="494"/>
      <c r="E9" s="578" t="s">
        <v>526</v>
      </c>
      <c r="F9" s="579" t="s">
        <v>520</v>
      </c>
    </row>
    <row r="10" spans="1:6" s="186" customFormat="1" ht="80.25" customHeight="1">
      <c r="A10" s="686" t="s">
        <v>278</v>
      </c>
      <c r="B10" s="687"/>
      <c r="C10" s="220"/>
      <c r="D10" s="220"/>
      <c r="E10" s="266"/>
      <c r="F10" s="267"/>
    </row>
    <row r="11" spans="1:6" s="186" customFormat="1" ht="15" customHeight="1">
      <c r="A11" s="264"/>
      <c r="B11" s="137"/>
      <c r="C11" s="216"/>
      <c r="D11" s="216"/>
      <c r="E11" s="217"/>
      <c r="F11" s="228"/>
    </row>
    <row r="12" spans="1:6" s="186" customFormat="1" ht="15" customHeight="1">
      <c r="A12" s="263"/>
      <c r="B12" s="164" t="s">
        <v>279</v>
      </c>
      <c r="C12" s="220"/>
      <c r="D12" s="220"/>
      <c r="E12" s="388">
        <v>0.18079999999999999</v>
      </c>
      <c r="F12" s="227">
        <v>0.17640628136566627</v>
      </c>
    </row>
    <row r="13" spans="1:6" s="186" customFormat="1" ht="15" customHeight="1" thickBot="1">
      <c r="A13" s="271"/>
      <c r="B13" s="268"/>
      <c r="C13" s="269"/>
      <c r="D13" s="269"/>
      <c r="E13" s="269"/>
      <c r="F13" s="270"/>
    </row>
    <row r="14" spans="1:6" s="186" customFormat="1" ht="16.5" customHeight="1" thickBot="1">
      <c r="C14" s="234"/>
      <c r="D14" s="234"/>
      <c r="E14" s="234"/>
      <c r="F14" s="226"/>
    </row>
    <row r="15" spans="1:6" s="190" customFormat="1" ht="15" customHeight="1">
      <c r="A15" s="255" t="s">
        <v>447</v>
      </c>
      <c r="B15" s="494"/>
      <c r="C15" s="494"/>
      <c r="D15" s="494"/>
      <c r="E15" s="578" t="s">
        <v>526</v>
      </c>
      <c r="F15" s="579" t="s">
        <v>520</v>
      </c>
    </row>
    <row r="16" spans="1:6" s="186" customFormat="1" ht="82.5" customHeight="1">
      <c r="A16" s="686" t="s">
        <v>278</v>
      </c>
      <c r="B16" s="687"/>
      <c r="C16" s="220"/>
      <c r="D16" s="220"/>
      <c r="E16" s="266"/>
      <c r="F16" s="267"/>
    </row>
    <row r="17" spans="1:6" s="186" customFormat="1" ht="15" customHeight="1">
      <c r="A17" s="264"/>
      <c r="B17" s="137"/>
      <c r="C17" s="216"/>
      <c r="D17" s="216"/>
      <c r="E17" s="217"/>
      <c r="F17" s="228"/>
    </row>
    <row r="18" spans="1:6" s="186" customFormat="1" ht="15" customHeight="1">
      <c r="A18" s="263"/>
      <c r="B18" s="164" t="s">
        <v>279</v>
      </c>
      <c r="C18" s="220"/>
      <c r="D18" s="220"/>
      <c r="E18" s="388">
        <v>0.1452</v>
      </c>
      <c r="F18" s="227">
        <v>0.15414808362610932</v>
      </c>
    </row>
    <row r="19" spans="1:6" s="186" customFormat="1" ht="15" customHeight="1" thickBot="1">
      <c r="A19" s="271"/>
      <c r="B19" s="268"/>
      <c r="C19" s="269"/>
      <c r="D19" s="269"/>
      <c r="E19" s="269"/>
      <c r="F19" s="270"/>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2"/>
  <sheetViews>
    <sheetView showGridLines="0" view="pageBreakPreview" zoomScale="85" zoomScaleNormal="100" zoomScaleSheetLayoutView="85" workbookViewId="0">
      <selection activeCell="D22" sqref="D22"/>
    </sheetView>
  </sheetViews>
  <sheetFormatPr defaultColWidth="9.1796875" defaultRowHeight="14.5"/>
  <cols>
    <col min="1" max="1" width="43.453125" style="14" customWidth="1"/>
    <col min="2" max="2" width="14.7265625" style="13" customWidth="1"/>
    <col min="3" max="3" width="19.81640625" customWidth="1"/>
    <col min="4" max="4" width="9" customWidth="1"/>
    <col min="5" max="5" width="2.7265625" customWidth="1"/>
    <col min="6" max="6" width="5.1796875" customWidth="1"/>
    <col min="7" max="7" width="2.453125" customWidth="1"/>
    <col min="8" max="8" width="3.26953125" customWidth="1"/>
    <col min="9" max="9" width="11.26953125" customWidth="1"/>
    <col min="10" max="10" width="1.54296875" customWidth="1"/>
    <col min="11" max="11" width="8" customWidth="1"/>
  </cols>
  <sheetData>
    <row r="1" spans="1:9" s="7" customFormat="1" ht="21.75" customHeight="1">
      <c r="A1" s="69"/>
      <c r="B1" s="70"/>
      <c r="C1" s="70"/>
      <c r="D1" s="70"/>
    </row>
    <row r="2" spans="1:9" s="7" customFormat="1" ht="21.75" customHeight="1" thickBot="1">
      <c r="A2" s="69"/>
      <c r="B2" s="70"/>
      <c r="C2" s="70"/>
      <c r="D2" s="70"/>
    </row>
    <row r="3" spans="1:9">
      <c r="A3" s="215"/>
      <c r="B3" s="122" t="s">
        <v>24</v>
      </c>
    </row>
    <row r="4" spans="1:9" s="15" customFormat="1">
      <c r="A4" s="71" t="s">
        <v>38</v>
      </c>
      <c r="B4" s="72">
        <v>3</v>
      </c>
    </row>
    <row r="5" spans="1:9" s="15" customFormat="1">
      <c r="A5" s="73"/>
      <c r="B5" s="74"/>
      <c r="C5" s="16"/>
      <c r="D5" s="16"/>
      <c r="E5" s="16"/>
      <c r="F5" s="16"/>
      <c r="G5" s="16"/>
      <c r="H5" s="16"/>
      <c r="I5" s="16"/>
    </row>
    <row r="6" spans="1:9" s="15" customFormat="1">
      <c r="A6" s="75" t="s">
        <v>46</v>
      </c>
      <c r="B6" s="76">
        <v>4</v>
      </c>
      <c r="C6" s="16"/>
      <c r="D6" s="16"/>
      <c r="E6" s="16"/>
      <c r="F6" s="16"/>
      <c r="G6" s="16"/>
      <c r="H6" s="16"/>
      <c r="I6" s="16"/>
    </row>
    <row r="7" spans="1:9" s="15" customFormat="1">
      <c r="A7" s="77"/>
      <c r="B7" s="74"/>
    </row>
    <row r="8" spans="1:9" s="15" customFormat="1">
      <c r="A8" s="78" t="s">
        <v>490</v>
      </c>
      <c r="B8" s="76">
        <v>5</v>
      </c>
    </row>
    <row r="9" spans="1:9" s="15" customFormat="1">
      <c r="A9" s="79"/>
      <c r="B9" s="74"/>
    </row>
    <row r="10" spans="1:9" s="15" customFormat="1">
      <c r="A10" s="78" t="s">
        <v>47</v>
      </c>
      <c r="B10" s="76">
        <v>7</v>
      </c>
    </row>
    <row r="11" spans="1:9" s="15" customFormat="1">
      <c r="A11" s="79"/>
      <c r="B11" s="74"/>
      <c r="C11" s="16"/>
      <c r="D11" s="16"/>
      <c r="E11" s="16"/>
      <c r="F11" s="16"/>
      <c r="G11" s="16"/>
      <c r="H11" s="16"/>
      <c r="I11" s="16"/>
    </row>
    <row r="12" spans="1:9" s="15" customFormat="1" ht="14.25" customHeight="1">
      <c r="A12" s="78" t="s">
        <v>39</v>
      </c>
      <c r="B12" s="76">
        <v>8</v>
      </c>
      <c r="C12" s="16"/>
      <c r="D12" s="16"/>
      <c r="E12" s="16"/>
      <c r="F12" s="16"/>
      <c r="G12" s="16"/>
      <c r="H12" s="16"/>
      <c r="I12" s="16"/>
    </row>
    <row r="13" spans="1:9" s="15" customFormat="1">
      <c r="A13" s="79"/>
      <c r="B13" s="74"/>
      <c r="C13" s="16"/>
      <c r="D13" s="16"/>
      <c r="E13" s="16"/>
      <c r="F13" s="16"/>
      <c r="G13" s="16"/>
      <c r="H13" s="16"/>
      <c r="I13" s="16"/>
    </row>
    <row r="14" spans="1:9" s="15" customFormat="1">
      <c r="A14" s="78" t="s">
        <v>113</v>
      </c>
      <c r="B14" s="76">
        <v>9</v>
      </c>
      <c r="C14" s="16"/>
      <c r="D14" s="16"/>
      <c r="E14" s="16"/>
      <c r="F14" s="16"/>
      <c r="G14" s="16"/>
      <c r="H14" s="16"/>
      <c r="I14" s="16"/>
    </row>
    <row r="15" spans="1:9" s="15" customFormat="1">
      <c r="A15" s="79"/>
      <c r="B15" s="74"/>
      <c r="C15" s="16"/>
      <c r="D15" s="16"/>
      <c r="E15" s="16"/>
      <c r="F15" s="16"/>
      <c r="G15" s="16"/>
      <c r="H15" s="16"/>
      <c r="I15" s="16"/>
    </row>
    <row r="16" spans="1:9" s="15" customFormat="1">
      <c r="A16" s="78" t="s">
        <v>40</v>
      </c>
      <c r="B16" s="76">
        <v>10</v>
      </c>
      <c r="C16" s="16"/>
      <c r="D16" s="16"/>
      <c r="E16" s="16"/>
      <c r="F16" s="16"/>
      <c r="G16" s="16"/>
      <c r="H16" s="16"/>
      <c r="I16" s="16"/>
    </row>
    <row r="17" spans="1:9" s="15" customFormat="1">
      <c r="A17" s="79"/>
      <c r="B17" s="74"/>
      <c r="C17" s="16"/>
      <c r="D17" s="16"/>
      <c r="E17" s="16"/>
      <c r="F17" s="16"/>
      <c r="G17" s="16"/>
      <c r="H17" s="16"/>
      <c r="I17" s="16"/>
    </row>
    <row r="18" spans="1:9" s="15" customFormat="1">
      <c r="A18" s="78" t="s">
        <v>48</v>
      </c>
      <c r="B18" s="76">
        <v>11</v>
      </c>
      <c r="C18" s="16"/>
      <c r="D18" s="16"/>
      <c r="E18" s="16"/>
      <c r="F18" s="16"/>
      <c r="G18" s="16"/>
      <c r="H18" s="16"/>
      <c r="I18" s="16"/>
    </row>
    <row r="19" spans="1:9" s="15" customFormat="1">
      <c r="A19" s="80"/>
      <c r="B19" s="81"/>
      <c r="C19" s="16"/>
      <c r="D19" s="16"/>
      <c r="E19" s="16"/>
      <c r="F19" s="16"/>
      <c r="G19" s="16"/>
      <c r="H19" s="16"/>
      <c r="I19" s="16"/>
    </row>
    <row r="20" spans="1:9" s="15" customFormat="1">
      <c r="A20" s="75" t="s">
        <v>49</v>
      </c>
      <c r="B20" s="76">
        <v>13</v>
      </c>
      <c r="C20" s="16"/>
      <c r="D20" s="16"/>
      <c r="E20" s="16"/>
      <c r="F20" s="16"/>
      <c r="G20" s="16"/>
      <c r="H20" s="16"/>
      <c r="I20" s="16"/>
    </row>
    <row r="21" spans="1:9" s="15" customFormat="1">
      <c r="A21" s="73"/>
      <c r="B21" s="74"/>
      <c r="C21" s="16"/>
      <c r="D21" s="16"/>
      <c r="E21" s="16"/>
      <c r="F21" s="16"/>
      <c r="G21" s="16"/>
      <c r="H21" s="16"/>
      <c r="I21" s="16"/>
    </row>
    <row r="22" spans="1:9" s="15" customFormat="1">
      <c r="A22" s="75" t="s">
        <v>106</v>
      </c>
      <c r="B22" s="76">
        <v>14</v>
      </c>
      <c r="C22" s="16"/>
      <c r="D22" s="16"/>
      <c r="E22" s="16"/>
      <c r="F22" s="16"/>
      <c r="G22" s="16"/>
      <c r="H22" s="16"/>
      <c r="I22" s="16"/>
    </row>
    <row r="23" spans="1:9" s="15" customFormat="1">
      <c r="A23" s="73"/>
      <c r="B23" s="74"/>
      <c r="C23" s="16"/>
      <c r="D23" s="16"/>
      <c r="E23" s="16"/>
      <c r="F23" s="16"/>
      <c r="G23" s="16"/>
      <c r="H23" s="16"/>
      <c r="I23" s="16"/>
    </row>
    <row r="24" spans="1:9" s="17" customFormat="1">
      <c r="A24" s="75" t="s">
        <v>501</v>
      </c>
      <c r="B24" s="76">
        <v>15</v>
      </c>
      <c r="C24" s="19"/>
      <c r="D24" s="19"/>
    </row>
    <row r="25" spans="1:9" s="17" customFormat="1">
      <c r="A25" s="73"/>
      <c r="B25" s="74"/>
      <c r="C25" s="19"/>
      <c r="D25" s="19"/>
    </row>
    <row r="26" spans="1:9" s="17" customFormat="1">
      <c r="A26" s="75" t="s">
        <v>110</v>
      </c>
      <c r="B26" s="76">
        <v>16</v>
      </c>
      <c r="C26" s="19"/>
      <c r="D26" s="19"/>
    </row>
    <row r="27" spans="1:9" s="17" customFormat="1">
      <c r="A27" s="73"/>
      <c r="B27" s="74"/>
      <c r="C27" s="19"/>
      <c r="D27" s="19"/>
    </row>
    <row r="28" spans="1:9" s="15" customFormat="1">
      <c r="A28" s="75" t="s">
        <v>491</v>
      </c>
      <c r="B28" s="76">
        <v>19</v>
      </c>
    </row>
    <row r="29" spans="1:9">
      <c r="A29" s="73"/>
      <c r="B29" s="74"/>
    </row>
    <row r="30" spans="1:9">
      <c r="A30" s="75" t="s">
        <v>492</v>
      </c>
      <c r="B30" s="76">
        <v>20</v>
      </c>
    </row>
    <row r="31" spans="1:9">
      <c r="A31" s="194"/>
      <c r="B31" s="82"/>
    </row>
    <row r="32" spans="1:9" ht="15" thickBot="1">
      <c r="A32" s="315" t="s">
        <v>41</v>
      </c>
      <c r="B32" s="399">
        <v>28</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7"/>
  <sheetViews>
    <sheetView showGridLines="0" view="pageBreakPreview" zoomScale="85" zoomScaleNormal="100" zoomScaleSheetLayoutView="85" workbookViewId="0">
      <selection activeCell="D22" sqref="D22"/>
    </sheetView>
  </sheetViews>
  <sheetFormatPr defaultRowHeight="13"/>
  <cols>
    <col min="1" max="1" width="1.1796875" style="111" customWidth="1"/>
    <col min="2" max="2" width="50.7265625" style="111" customWidth="1"/>
    <col min="3" max="4" width="22.7265625" style="234" customWidth="1"/>
    <col min="5" max="5" width="17.453125" style="234" customWidth="1"/>
    <col min="6" max="6" width="22.7265625" style="226" customWidth="1"/>
    <col min="7" max="7" width="6.1796875" style="111" customWidth="1"/>
    <col min="8" max="8" width="9.1796875" style="111"/>
    <col min="9" max="9" width="18.81640625" style="111" customWidth="1"/>
    <col min="10" max="10" width="4" style="111" hidden="1" customWidth="1"/>
    <col min="11" max="11" width="5.1796875" style="111" customWidth="1"/>
    <col min="12" max="12" width="2.453125" style="111" hidden="1" customWidth="1"/>
    <col min="13" max="13" width="0.1796875" style="111" hidden="1" customWidth="1"/>
    <col min="14" max="14" width="11.26953125" style="111" customWidth="1"/>
    <col min="15" max="15" width="1.54296875" style="111" customWidth="1"/>
    <col min="16" max="16" width="8" style="111" customWidth="1"/>
    <col min="17" max="87" width="9.1796875" style="111"/>
    <col min="88" max="88" width="35.26953125" style="111" customWidth="1"/>
    <col min="89" max="89" width="24" style="111" customWidth="1"/>
    <col min="90" max="90" width="22.81640625" style="111" customWidth="1"/>
    <col min="91" max="91" width="22.7265625" style="111" customWidth="1"/>
    <col min="92" max="92" width="20.7265625" style="111" customWidth="1"/>
    <col min="93" max="343" width="9.1796875" style="111"/>
    <col min="344" max="344" width="35.26953125" style="111" customWidth="1"/>
    <col min="345" max="345" width="24" style="111" customWidth="1"/>
    <col min="346" max="346" width="22.81640625" style="111" customWidth="1"/>
    <col min="347" max="347" width="22.7265625" style="111" customWidth="1"/>
    <col min="348" max="348" width="20.7265625" style="111" customWidth="1"/>
    <col min="349" max="599" width="9.1796875" style="111"/>
    <col min="600" max="600" width="35.26953125" style="111" customWidth="1"/>
    <col min="601" max="601" width="24" style="111" customWidth="1"/>
    <col min="602" max="602" width="22.81640625" style="111" customWidth="1"/>
    <col min="603" max="603" width="22.7265625" style="111" customWidth="1"/>
    <col min="604" max="604" width="20.7265625" style="111" customWidth="1"/>
    <col min="605" max="855" width="9.1796875" style="111"/>
    <col min="856" max="856" width="35.26953125" style="111" customWidth="1"/>
    <col min="857" max="857" width="24" style="111" customWidth="1"/>
    <col min="858" max="858" width="22.81640625" style="111" customWidth="1"/>
    <col min="859" max="859" width="22.7265625" style="111" customWidth="1"/>
    <col min="860" max="860" width="20.7265625" style="111" customWidth="1"/>
    <col min="861" max="1111" width="9.1796875" style="111"/>
    <col min="1112" max="1112" width="35.26953125" style="111" customWidth="1"/>
    <col min="1113" max="1113" width="24" style="111" customWidth="1"/>
    <col min="1114" max="1114" width="22.81640625" style="111" customWidth="1"/>
    <col min="1115" max="1115" width="22.7265625" style="111" customWidth="1"/>
    <col min="1116" max="1116" width="20.7265625" style="111" customWidth="1"/>
    <col min="1117" max="1367" width="9.1796875" style="111"/>
    <col min="1368" max="1368" width="35.26953125" style="111" customWidth="1"/>
    <col min="1369" max="1369" width="24" style="111" customWidth="1"/>
    <col min="1370" max="1370" width="22.81640625" style="111" customWidth="1"/>
    <col min="1371" max="1371" width="22.7265625" style="111" customWidth="1"/>
    <col min="1372" max="1372" width="20.7265625" style="111" customWidth="1"/>
    <col min="1373" max="1623" width="9.1796875" style="111"/>
    <col min="1624" max="1624" width="35.26953125" style="111" customWidth="1"/>
    <col min="1625" max="1625" width="24" style="111" customWidth="1"/>
    <col min="1626" max="1626" width="22.81640625" style="111" customWidth="1"/>
    <col min="1627" max="1627" width="22.7265625" style="111" customWidth="1"/>
    <col min="1628" max="1628" width="20.7265625" style="111" customWidth="1"/>
    <col min="1629" max="1879" width="9.1796875" style="111"/>
    <col min="1880" max="1880" width="35.26953125" style="111" customWidth="1"/>
    <col min="1881" max="1881" width="24" style="111" customWidth="1"/>
    <col min="1882" max="1882" width="22.81640625" style="111" customWidth="1"/>
    <col min="1883" max="1883" width="22.7265625" style="111" customWidth="1"/>
    <col min="1884" max="1884" width="20.7265625" style="111" customWidth="1"/>
    <col min="1885" max="2135" width="9.1796875" style="111"/>
    <col min="2136" max="2136" width="35.26953125" style="111" customWidth="1"/>
    <col min="2137" max="2137" width="24" style="111" customWidth="1"/>
    <col min="2138" max="2138" width="22.81640625" style="111" customWidth="1"/>
    <col min="2139" max="2139" width="22.7265625" style="111" customWidth="1"/>
    <col min="2140" max="2140" width="20.7265625" style="111" customWidth="1"/>
    <col min="2141" max="2391" width="9.1796875" style="111"/>
    <col min="2392" max="2392" width="35.26953125" style="111" customWidth="1"/>
    <col min="2393" max="2393" width="24" style="111" customWidth="1"/>
    <col min="2394" max="2394" width="22.81640625" style="111" customWidth="1"/>
    <col min="2395" max="2395" width="22.7265625" style="111" customWidth="1"/>
    <col min="2396" max="2396" width="20.7265625" style="111" customWidth="1"/>
    <col min="2397" max="2647" width="9.1796875" style="111"/>
    <col min="2648" max="2648" width="35.26953125" style="111" customWidth="1"/>
    <col min="2649" max="2649" width="24" style="111" customWidth="1"/>
    <col min="2650" max="2650" width="22.81640625" style="111" customWidth="1"/>
    <col min="2651" max="2651" width="22.7265625" style="111" customWidth="1"/>
    <col min="2652" max="2652" width="20.7265625" style="111" customWidth="1"/>
    <col min="2653" max="2903" width="9.1796875" style="111"/>
    <col min="2904" max="2904" width="35.26953125" style="111" customWidth="1"/>
    <col min="2905" max="2905" width="24" style="111" customWidth="1"/>
    <col min="2906" max="2906" width="22.81640625" style="111" customWidth="1"/>
    <col min="2907" max="2907" width="22.7265625" style="111" customWidth="1"/>
    <col min="2908" max="2908" width="20.7265625" style="111" customWidth="1"/>
    <col min="2909" max="3159" width="9.1796875" style="111"/>
    <col min="3160" max="3160" width="35.26953125" style="111" customWidth="1"/>
    <col min="3161" max="3161" width="24" style="111" customWidth="1"/>
    <col min="3162" max="3162" width="22.81640625" style="111" customWidth="1"/>
    <col min="3163" max="3163" width="22.7265625" style="111" customWidth="1"/>
    <col min="3164" max="3164" width="20.7265625" style="111" customWidth="1"/>
    <col min="3165" max="3415" width="9.1796875" style="111"/>
    <col min="3416" max="3416" width="35.26953125" style="111" customWidth="1"/>
    <col min="3417" max="3417" width="24" style="111" customWidth="1"/>
    <col min="3418" max="3418" width="22.81640625" style="111" customWidth="1"/>
    <col min="3419" max="3419" width="22.7265625" style="111" customWidth="1"/>
    <col min="3420" max="3420" width="20.7265625" style="111" customWidth="1"/>
    <col min="3421" max="3671" width="9.1796875" style="111"/>
    <col min="3672" max="3672" width="35.26953125" style="111" customWidth="1"/>
    <col min="3673" max="3673" width="24" style="111" customWidth="1"/>
    <col min="3674" max="3674" width="22.81640625" style="111" customWidth="1"/>
    <col min="3675" max="3675" width="22.7265625" style="111" customWidth="1"/>
    <col min="3676" max="3676" width="20.7265625" style="111" customWidth="1"/>
    <col min="3677" max="3927" width="9.1796875" style="111"/>
    <col min="3928" max="3928" width="35.26953125" style="111" customWidth="1"/>
    <col min="3929" max="3929" width="24" style="111" customWidth="1"/>
    <col min="3930" max="3930" width="22.81640625" style="111" customWidth="1"/>
    <col min="3931" max="3931" width="22.7265625" style="111" customWidth="1"/>
    <col min="3932" max="3932" width="20.7265625" style="111" customWidth="1"/>
    <col min="3933" max="4183" width="9.1796875" style="111"/>
    <col min="4184" max="4184" width="35.26953125" style="111" customWidth="1"/>
    <col min="4185" max="4185" width="24" style="111" customWidth="1"/>
    <col min="4186" max="4186" width="22.81640625" style="111" customWidth="1"/>
    <col min="4187" max="4187" width="22.7265625" style="111" customWidth="1"/>
    <col min="4188" max="4188" width="20.7265625" style="111" customWidth="1"/>
    <col min="4189" max="4439" width="9.1796875" style="111"/>
    <col min="4440" max="4440" width="35.26953125" style="111" customWidth="1"/>
    <col min="4441" max="4441" width="24" style="111" customWidth="1"/>
    <col min="4442" max="4442" width="22.81640625" style="111" customWidth="1"/>
    <col min="4443" max="4443" width="22.7265625" style="111" customWidth="1"/>
    <col min="4444" max="4444" width="20.7265625" style="111" customWidth="1"/>
    <col min="4445" max="4695" width="9.1796875" style="111"/>
    <col min="4696" max="4696" width="35.26953125" style="111" customWidth="1"/>
    <col min="4697" max="4697" width="24" style="111" customWidth="1"/>
    <col min="4698" max="4698" width="22.81640625" style="111" customWidth="1"/>
    <col min="4699" max="4699" width="22.7265625" style="111" customWidth="1"/>
    <col min="4700" max="4700" width="20.7265625" style="111" customWidth="1"/>
    <col min="4701" max="4951" width="9.1796875" style="111"/>
    <col min="4952" max="4952" width="35.26953125" style="111" customWidth="1"/>
    <col min="4953" max="4953" width="24" style="111" customWidth="1"/>
    <col min="4954" max="4954" width="22.81640625" style="111" customWidth="1"/>
    <col min="4955" max="4955" width="22.7265625" style="111" customWidth="1"/>
    <col min="4956" max="4956" width="20.7265625" style="111" customWidth="1"/>
    <col min="4957" max="5207" width="9.1796875" style="111"/>
    <col min="5208" max="5208" width="35.26953125" style="111" customWidth="1"/>
    <col min="5209" max="5209" width="24" style="111" customWidth="1"/>
    <col min="5210" max="5210" width="22.81640625" style="111" customWidth="1"/>
    <col min="5211" max="5211" width="22.7265625" style="111" customWidth="1"/>
    <col min="5212" max="5212" width="20.7265625" style="111" customWidth="1"/>
    <col min="5213" max="5463" width="9.1796875" style="111"/>
    <col min="5464" max="5464" width="35.26953125" style="111" customWidth="1"/>
    <col min="5465" max="5465" width="24" style="111" customWidth="1"/>
    <col min="5466" max="5466" width="22.81640625" style="111" customWidth="1"/>
    <col min="5467" max="5467" width="22.7265625" style="111" customWidth="1"/>
    <col min="5468" max="5468" width="20.7265625" style="111" customWidth="1"/>
    <col min="5469" max="5719" width="9.1796875" style="111"/>
    <col min="5720" max="5720" width="35.26953125" style="111" customWidth="1"/>
    <col min="5721" max="5721" width="24" style="111" customWidth="1"/>
    <col min="5722" max="5722" width="22.81640625" style="111" customWidth="1"/>
    <col min="5723" max="5723" width="22.7265625" style="111" customWidth="1"/>
    <col min="5724" max="5724" width="20.7265625" style="111" customWidth="1"/>
    <col min="5725" max="5975" width="9.1796875" style="111"/>
    <col min="5976" max="5976" width="35.26953125" style="111" customWidth="1"/>
    <col min="5977" max="5977" width="24" style="111" customWidth="1"/>
    <col min="5978" max="5978" width="22.81640625" style="111" customWidth="1"/>
    <col min="5979" max="5979" width="22.7265625" style="111" customWidth="1"/>
    <col min="5980" max="5980" width="20.7265625" style="111" customWidth="1"/>
    <col min="5981" max="6231" width="9.1796875" style="111"/>
    <col min="6232" max="6232" width="35.26953125" style="111" customWidth="1"/>
    <col min="6233" max="6233" width="24" style="111" customWidth="1"/>
    <col min="6234" max="6234" width="22.81640625" style="111" customWidth="1"/>
    <col min="6235" max="6235" width="22.7265625" style="111" customWidth="1"/>
    <col min="6236" max="6236" width="20.7265625" style="111" customWidth="1"/>
    <col min="6237" max="6487" width="9.1796875" style="111"/>
    <col min="6488" max="6488" width="35.26953125" style="111" customWidth="1"/>
    <col min="6489" max="6489" width="24" style="111" customWidth="1"/>
    <col min="6490" max="6490" width="22.81640625" style="111" customWidth="1"/>
    <col min="6491" max="6491" width="22.7265625" style="111" customWidth="1"/>
    <col min="6492" max="6492" width="20.7265625" style="111" customWidth="1"/>
    <col min="6493" max="6743" width="9.1796875" style="111"/>
    <col min="6744" max="6744" width="35.26953125" style="111" customWidth="1"/>
    <col min="6745" max="6745" width="24" style="111" customWidth="1"/>
    <col min="6746" max="6746" width="22.81640625" style="111" customWidth="1"/>
    <col min="6747" max="6747" width="22.7265625" style="111" customWidth="1"/>
    <col min="6748" max="6748" width="20.7265625" style="111" customWidth="1"/>
    <col min="6749" max="6999" width="9.1796875" style="111"/>
    <col min="7000" max="7000" width="35.26953125" style="111" customWidth="1"/>
    <col min="7001" max="7001" width="24" style="111" customWidth="1"/>
    <col min="7002" max="7002" width="22.81640625" style="111" customWidth="1"/>
    <col min="7003" max="7003" width="22.7265625" style="111" customWidth="1"/>
    <col min="7004" max="7004" width="20.7265625" style="111" customWidth="1"/>
    <col min="7005" max="7255" width="9.1796875" style="111"/>
    <col min="7256" max="7256" width="35.26953125" style="111" customWidth="1"/>
    <col min="7257" max="7257" width="24" style="111" customWidth="1"/>
    <col min="7258" max="7258" width="22.81640625" style="111" customWidth="1"/>
    <col min="7259" max="7259" width="22.7265625" style="111" customWidth="1"/>
    <col min="7260" max="7260" width="20.7265625" style="111" customWidth="1"/>
    <col min="7261" max="7511" width="9.1796875" style="111"/>
    <col min="7512" max="7512" width="35.26953125" style="111" customWidth="1"/>
    <col min="7513" max="7513" width="24" style="111" customWidth="1"/>
    <col min="7514" max="7514" width="22.81640625" style="111" customWidth="1"/>
    <col min="7515" max="7515" width="22.7265625" style="111" customWidth="1"/>
    <col min="7516" max="7516" width="20.7265625" style="111" customWidth="1"/>
    <col min="7517" max="7767" width="9.1796875" style="111"/>
    <col min="7768" max="7768" width="35.26953125" style="111" customWidth="1"/>
    <col min="7769" max="7769" width="24" style="111" customWidth="1"/>
    <col min="7770" max="7770" width="22.81640625" style="111" customWidth="1"/>
    <col min="7771" max="7771" width="22.7265625" style="111" customWidth="1"/>
    <col min="7772" max="7772" width="20.7265625" style="111" customWidth="1"/>
    <col min="7773" max="8023" width="9.1796875" style="111"/>
    <col min="8024" max="8024" width="35.26953125" style="111" customWidth="1"/>
    <col min="8025" max="8025" width="24" style="111" customWidth="1"/>
    <col min="8026" max="8026" width="22.81640625" style="111" customWidth="1"/>
    <col min="8027" max="8027" width="22.7265625" style="111" customWidth="1"/>
    <col min="8028" max="8028" width="20.7265625" style="111" customWidth="1"/>
    <col min="8029" max="8279" width="9.1796875" style="111"/>
    <col min="8280" max="8280" width="35.26953125" style="111" customWidth="1"/>
    <col min="8281" max="8281" width="24" style="111" customWidth="1"/>
    <col min="8282" max="8282" width="22.81640625" style="111" customWidth="1"/>
    <col min="8283" max="8283" width="22.7265625" style="111" customWidth="1"/>
    <col min="8284" max="8284" width="20.7265625" style="111" customWidth="1"/>
    <col min="8285" max="8535" width="9.1796875" style="111"/>
    <col min="8536" max="8536" width="35.26953125" style="111" customWidth="1"/>
    <col min="8537" max="8537" width="24" style="111" customWidth="1"/>
    <col min="8538" max="8538" width="22.81640625" style="111" customWidth="1"/>
    <col min="8539" max="8539" width="22.7265625" style="111" customWidth="1"/>
    <col min="8540" max="8540" width="20.7265625" style="111" customWidth="1"/>
    <col min="8541" max="8791" width="9.1796875" style="111"/>
    <col min="8792" max="8792" width="35.26953125" style="111" customWidth="1"/>
    <col min="8793" max="8793" width="24" style="111" customWidth="1"/>
    <col min="8794" max="8794" width="22.81640625" style="111" customWidth="1"/>
    <col min="8795" max="8795" width="22.7265625" style="111" customWidth="1"/>
    <col min="8796" max="8796" width="20.7265625" style="111" customWidth="1"/>
    <col min="8797" max="9047" width="9.1796875" style="111"/>
    <col min="9048" max="9048" width="35.26953125" style="111" customWidth="1"/>
    <col min="9049" max="9049" width="24" style="111" customWidth="1"/>
    <col min="9050" max="9050" width="22.81640625" style="111" customWidth="1"/>
    <col min="9051" max="9051" width="22.7265625" style="111" customWidth="1"/>
    <col min="9052" max="9052" width="20.7265625" style="111" customWidth="1"/>
    <col min="9053" max="9303" width="9.1796875" style="111"/>
    <col min="9304" max="9304" width="35.26953125" style="111" customWidth="1"/>
    <col min="9305" max="9305" width="24" style="111" customWidth="1"/>
    <col min="9306" max="9306" width="22.81640625" style="111" customWidth="1"/>
    <col min="9307" max="9307" width="22.7265625" style="111" customWidth="1"/>
    <col min="9308" max="9308" width="20.7265625" style="111" customWidth="1"/>
    <col min="9309" max="9559" width="9.1796875" style="111"/>
    <col min="9560" max="9560" width="35.26953125" style="111" customWidth="1"/>
    <col min="9561" max="9561" width="24" style="111" customWidth="1"/>
    <col min="9562" max="9562" width="22.81640625" style="111" customWidth="1"/>
    <col min="9563" max="9563" width="22.7265625" style="111" customWidth="1"/>
    <col min="9564" max="9564" width="20.7265625" style="111" customWidth="1"/>
    <col min="9565" max="9815" width="9.1796875" style="111"/>
    <col min="9816" max="9816" width="35.26953125" style="111" customWidth="1"/>
    <col min="9817" max="9817" width="24" style="111" customWidth="1"/>
    <col min="9818" max="9818" width="22.81640625" style="111" customWidth="1"/>
    <col min="9819" max="9819" width="22.7265625" style="111" customWidth="1"/>
    <col min="9820" max="9820" width="20.7265625" style="111" customWidth="1"/>
    <col min="9821" max="10071" width="9.1796875" style="111"/>
    <col min="10072" max="10072" width="35.26953125" style="111" customWidth="1"/>
    <col min="10073" max="10073" width="24" style="111" customWidth="1"/>
    <col min="10074" max="10074" width="22.81640625" style="111" customWidth="1"/>
    <col min="10075" max="10075" width="22.7265625" style="111" customWidth="1"/>
    <col min="10076" max="10076" width="20.7265625" style="111" customWidth="1"/>
    <col min="10077" max="10327" width="9.1796875" style="111"/>
    <col min="10328" max="10328" width="35.26953125" style="111" customWidth="1"/>
    <col min="10329" max="10329" width="24" style="111" customWidth="1"/>
    <col min="10330" max="10330" width="22.81640625" style="111" customWidth="1"/>
    <col min="10331" max="10331" width="22.7265625" style="111" customWidth="1"/>
    <col min="10332" max="10332" width="20.7265625" style="111" customWidth="1"/>
    <col min="10333" max="10583" width="9.1796875" style="111"/>
    <col min="10584" max="10584" width="35.26953125" style="111" customWidth="1"/>
    <col min="10585" max="10585" width="24" style="111" customWidth="1"/>
    <col min="10586" max="10586" width="22.81640625" style="111" customWidth="1"/>
    <col min="10587" max="10587" width="22.7265625" style="111" customWidth="1"/>
    <col min="10588" max="10588" width="20.7265625" style="111" customWidth="1"/>
    <col min="10589" max="10839" width="9.1796875" style="111"/>
    <col min="10840" max="10840" width="35.26953125" style="111" customWidth="1"/>
    <col min="10841" max="10841" width="24" style="111" customWidth="1"/>
    <col min="10842" max="10842" width="22.81640625" style="111" customWidth="1"/>
    <col min="10843" max="10843" width="22.7265625" style="111" customWidth="1"/>
    <col min="10844" max="10844" width="20.7265625" style="111" customWidth="1"/>
    <col min="10845" max="11095" width="9.1796875" style="111"/>
    <col min="11096" max="11096" width="35.26953125" style="111" customWidth="1"/>
    <col min="11097" max="11097" width="24" style="111" customWidth="1"/>
    <col min="11098" max="11098" width="22.81640625" style="111" customWidth="1"/>
    <col min="11099" max="11099" width="22.7265625" style="111" customWidth="1"/>
    <col min="11100" max="11100" width="20.7265625" style="111" customWidth="1"/>
    <col min="11101" max="11351" width="9.1796875" style="111"/>
    <col min="11352" max="11352" width="35.26953125" style="111" customWidth="1"/>
    <col min="11353" max="11353" width="24" style="111" customWidth="1"/>
    <col min="11354" max="11354" width="22.81640625" style="111" customWidth="1"/>
    <col min="11355" max="11355" width="22.7265625" style="111" customWidth="1"/>
    <col min="11356" max="11356" width="20.7265625" style="111" customWidth="1"/>
    <col min="11357" max="11607" width="9.1796875" style="111"/>
    <col min="11608" max="11608" width="35.26953125" style="111" customWidth="1"/>
    <col min="11609" max="11609" width="24" style="111" customWidth="1"/>
    <col min="11610" max="11610" width="22.81640625" style="111" customWidth="1"/>
    <col min="11611" max="11611" width="22.7265625" style="111" customWidth="1"/>
    <col min="11612" max="11612" width="20.7265625" style="111" customWidth="1"/>
    <col min="11613" max="11863" width="9.1796875" style="111"/>
    <col min="11864" max="11864" width="35.26953125" style="111" customWidth="1"/>
    <col min="11865" max="11865" width="24" style="111" customWidth="1"/>
    <col min="11866" max="11866" width="22.81640625" style="111" customWidth="1"/>
    <col min="11867" max="11867" width="22.7265625" style="111" customWidth="1"/>
    <col min="11868" max="11868" width="20.7265625" style="111" customWidth="1"/>
    <col min="11869" max="12119" width="9.1796875" style="111"/>
    <col min="12120" max="12120" width="35.26953125" style="111" customWidth="1"/>
    <col min="12121" max="12121" width="24" style="111" customWidth="1"/>
    <col min="12122" max="12122" width="22.81640625" style="111" customWidth="1"/>
    <col min="12123" max="12123" width="22.7265625" style="111" customWidth="1"/>
    <col min="12124" max="12124" width="20.7265625" style="111" customWidth="1"/>
    <col min="12125" max="12375" width="9.1796875" style="111"/>
    <col min="12376" max="12376" width="35.26953125" style="111" customWidth="1"/>
    <col min="12377" max="12377" width="24" style="111" customWidth="1"/>
    <col min="12378" max="12378" width="22.81640625" style="111" customWidth="1"/>
    <col min="12379" max="12379" width="22.7265625" style="111" customWidth="1"/>
    <col min="12380" max="12380" width="20.7265625" style="111" customWidth="1"/>
    <col min="12381" max="12631" width="9.1796875" style="111"/>
    <col min="12632" max="12632" width="35.26953125" style="111" customWidth="1"/>
    <col min="12633" max="12633" width="24" style="111" customWidth="1"/>
    <col min="12634" max="12634" width="22.81640625" style="111" customWidth="1"/>
    <col min="12635" max="12635" width="22.7265625" style="111" customWidth="1"/>
    <col min="12636" max="12636" width="20.7265625" style="111" customWidth="1"/>
    <col min="12637" max="12887" width="9.1796875" style="111"/>
    <col min="12888" max="12888" width="35.26953125" style="111" customWidth="1"/>
    <col min="12889" max="12889" width="24" style="111" customWidth="1"/>
    <col min="12890" max="12890" width="22.81640625" style="111" customWidth="1"/>
    <col min="12891" max="12891" width="22.7265625" style="111" customWidth="1"/>
    <col min="12892" max="12892" width="20.7265625" style="111" customWidth="1"/>
    <col min="12893" max="13143" width="9.1796875" style="111"/>
    <col min="13144" max="13144" width="35.26953125" style="111" customWidth="1"/>
    <col min="13145" max="13145" width="24" style="111" customWidth="1"/>
    <col min="13146" max="13146" width="22.81640625" style="111" customWidth="1"/>
    <col min="13147" max="13147" width="22.7265625" style="111" customWidth="1"/>
    <col min="13148" max="13148" width="20.7265625" style="111" customWidth="1"/>
    <col min="13149" max="13399" width="9.1796875" style="111"/>
    <col min="13400" max="13400" width="35.26953125" style="111" customWidth="1"/>
    <col min="13401" max="13401" width="24" style="111" customWidth="1"/>
    <col min="13402" max="13402" width="22.81640625" style="111" customWidth="1"/>
    <col min="13403" max="13403" width="22.7265625" style="111" customWidth="1"/>
    <col min="13404" max="13404" width="20.7265625" style="111" customWidth="1"/>
    <col min="13405" max="13655" width="9.1796875" style="111"/>
    <col min="13656" max="13656" width="35.26953125" style="111" customWidth="1"/>
    <col min="13657" max="13657" width="24" style="111" customWidth="1"/>
    <col min="13658" max="13658" width="22.81640625" style="111" customWidth="1"/>
    <col min="13659" max="13659" width="22.7265625" style="111" customWidth="1"/>
    <col min="13660" max="13660" width="20.7265625" style="111" customWidth="1"/>
    <col min="13661" max="13911" width="9.1796875" style="111"/>
    <col min="13912" max="13912" width="35.26953125" style="111" customWidth="1"/>
    <col min="13913" max="13913" width="24" style="111" customWidth="1"/>
    <col min="13914" max="13914" width="22.81640625" style="111" customWidth="1"/>
    <col min="13915" max="13915" width="22.7265625" style="111" customWidth="1"/>
    <col min="13916" max="13916" width="20.7265625" style="111" customWidth="1"/>
    <col min="13917" max="14167" width="9.1796875" style="111"/>
    <col min="14168" max="14168" width="35.26953125" style="111" customWidth="1"/>
    <col min="14169" max="14169" width="24" style="111" customWidth="1"/>
    <col min="14170" max="14170" width="22.81640625" style="111" customWidth="1"/>
    <col min="14171" max="14171" width="22.7265625" style="111" customWidth="1"/>
    <col min="14172" max="14172" width="20.7265625" style="111" customWidth="1"/>
    <col min="14173" max="14423" width="9.1796875" style="111"/>
    <col min="14424" max="14424" width="35.26953125" style="111" customWidth="1"/>
    <col min="14425" max="14425" width="24" style="111" customWidth="1"/>
    <col min="14426" max="14426" width="22.81640625" style="111" customWidth="1"/>
    <col min="14427" max="14427" width="22.7265625" style="111" customWidth="1"/>
    <col min="14428" max="14428" width="20.7265625" style="111" customWidth="1"/>
    <col min="14429" max="14679" width="9.1796875" style="111"/>
    <col min="14680" max="14680" width="35.26953125" style="111" customWidth="1"/>
    <col min="14681" max="14681" width="24" style="111" customWidth="1"/>
    <col min="14682" max="14682" width="22.81640625" style="111" customWidth="1"/>
    <col min="14683" max="14683" width="22.7265625" style="111" customWidth="1"/>
    <col min="14684" max="14684" width="20.7265625" style="111" customWidth="1"/>
    <col min="14685" max="14935" width="9.1796875" style="111"/>
    <col min="14936" max="14936" width="35.26953125" style="111" customWidth="1"/>
    <col min="14937" max="14937" width="24" style="111" customWidth="1"/>
    <col min="14938" max="14938" width="22.81640625" style="111" customWidth="1"/>
    <col min="14939" max="14939" width="22.7265625" style="111" customWidth="1"/>
    <col min="14940" max="14940" width="20.7265625" style="111" customWidth="1"/>
    <col min="14941" max="15191" width="9.1796875" style="111"/>
    <col min="15192" max="15192" width="35.26953125" style="111" customWidth="1"/>
    <col min="15193" max="15193" width="24" style="111" customWidth="1"/>
    <col min="15194" max="15194" width="22.81640625" style="111" customWidth="1"/>
    <col min="15195" max="15195" width="22.7265625" style="111" customWidth="1"/>
    <col min="15196" max="15196" width="20.7265625" style="111" customWidth="1"/>
    <col min="15197" max="15447" width="9.1796875" style="111"/>
    <col min="15448" max="15448" width="35.26953125" style="111" customWidth="1"/>
    <col min="15449" max="15449" width="24" style="111" customWidth="1"/>
    <col min="15450" max="15450" width="22.81640625" style="111" customWidth="1"/>
    <col min="15451" max="15451" width="22.7265625" style="111" customWidth="1"/>
    <col min="15452" max="15452" width="20.7265625" style="111" customWidth="1"/>
    <col min="15453" max="16384" width="9.1796875" style="111"/>
  </cols>
  <sheetData>
    <row r="1" spans="1:13" s="110" customFormat="1" ht="21.75" customHeight="1">
      <c r="C1" s="226"/>
      <c r="D1" s="226"/>
      <c r="E1" s="226"/>
      <c r="F1" s="226"/>
    </row>
    <row r="2" spans="1:13" s="110" customFormat="1" ht="21.75" customHeight="1" thickBot="1">
      <c r="C2" s="226"/>
      <c r="D2" s="226"/>
      <c r="E2" s="226"/>
      <c r="F2" s="226"/>
    </row>
    <row r="3" spans="1:13" s="190" customFormat="1" ht="15" customHeight="1">
      <c r="A3" s="119" t="s">
        <v>463</v>
      </c>
      <c r="B3" s="127"/>
      <c r="C3" s="205" t="s">
        <v>125</v>
      </c>
      <c r="D3" s="205" t="s">
        <v>165</v>
      </c>
      <c r="E3" s="205" t="s">
        <v>166</v>
      </c>
      <c r="F3" s="206" t="s">
        <v>167</v>
      </c>
    </row>
    <row r="4" spans="1:13" s="186" customFormat="1" ht="15" customHeight="1">
      <c r="A4" s="211"/>
      <c r="B4" s="212" t="s">
        <v>151</v>
      </c>
      <c r="C4" s="220">
        <v>98559079.329999968</v>
      </c>
      <c r="D4" s="250">
        <v>0.18641785230760829</v>
      </c>
      <c r="E4" s="390">
        <v>1433</v>
      </c>
      <c r="F4" s="227">
        <v>0.44024577572964668</v>
      </c>
    </row>
    <row r="5" spans="1:13" s="186" customFormat="1" ht="15" customHeight="1">
      <c r="A5" s="209"/>
      <c r="B5" s="210" t="s">
        <v>152</v>
      </c>
      <c r="C5" s="216">
        <v>131158962.74000013</v>
      </c>
      <c r="D5" s="251">
        <v>0.24807833343307317</v>
      </c>
      <c r="E5" s="391">
        <v>930</v>
      </c>
      <c r="F5" s="228">
        <v>0.2857142857142857</v>
      </c>
    </row>
    <row r="6" spans="1:13" s="186" customFormat="1" ht="15" customHeight="1">
      <c r="A6" s="211"/>
      <c r="B6" s="212" t="s">
        <v>153</v>
      </c>
      <c r="C6" s="220">
        <v>110372618.42999999</v>
      </c>
      <c r="D6" s="250">
        <v>0.20876236487960859</v>
      </c>
      <c r="E6" s="390">
        <v>454</v>
      </c>
      <c r="F6" s="227">
        <v>0.13947772657450078</v>
      </c>
    </row>
    <row r="7" spans="1:13" s="186" customFormat="1" ht="15" customHeight="1">
      <c r="A7" s="209"/>
      <c r="B7" s="210" t="s">
        <v>154</v>
      </c>
      <c r="C7" s="216">
        <v>86701681.280000046</v>
      </c>
      <c r="D7" s="251">
        <v>0.163990383489273</v>
      </c>
      <c r="E7" s="391">
        <v>252</v>
      </c>
      <c r="F7" s="228">
        <v>7.7419354838709681E-2</v>
      </c>
    </row>
    <row r="8" spans="1:13" s="186" customFormat="1" ht="15" customHeight="1">
      <c r="A8" s="211"/>
      <c r="B8" s="212" t="s">
        <v>155</v>
      </c>
      <c r="C8" s="220">
        <v>40422055.170000002</v>
      </c>
      <c r="D8" s="250">
        <v>7.6455591528211325E-2</v>
      </c>
      <c r="E8" s="390">
        <v>92</v>
      </c>
      <c r="F8" s="227">
        <v>2.82642089093702E-2</v>
      </c>
    </row>
    <row r="9" spans="1:13" s="186" customFormat="1" ht="15" customHeight="1">
      <c r="A9" s="209"/>
      <c r="B9" s="210" t="s">
        <v>156</v>
      </c>
      <c r="C9" s="216">
        <v>25064881.699999996</v>
      </c>
      <c r="D9" s="251">
        <v>4.7408533507232328E-2</v>
      </c>
      <c r="E9" s="391">
        <v>46</v>
      </c>
      <c r="F9" s="228">
        <v>1.41321044546851E-2</v>
      </c>
      <c r="I9" s="212"/>
      <c r="J9" s="220"/>
      <c r="K9" s="220"/>
      <c r="L9" s="221"/>
      <c r="M9" s="229"/>
    </row>
    <row r="10" spans="1:13" s="186" customFormat="1" ht="15" customHeight="1">
      <c r="A10" s="211"/>
      <c r="B10" s="212" t="s">
        <v>157</v>
      </c>
      <c r="C10" s="220">
        <v>9643407.1699999999</v>
      </c>
      <c r="D10" s="250">
        <v>1.8239854367348943E-2</v>
      </c>
      <c r="E10" s="390">
        <v>15</v>
      </c>
      <c r="F10" s="227">
        <v>4.608294930875576E-3</v>
      </c>
      <c r="I10" s="210"/>
      <c r="J10" s="216"/>
      <c r="K10" s="216"/>
      <c r="L10" s="217"/>
      <c r="M10" s="230"/>
    </row>
    <row r="11" spans="1:13" s="186" customFormat="1" ht="15" customHeight="1">
      <c r="A11" s="209"/>
      <c r="B11" s="210" t="s">
        <v>158</v>
      </c>
      <c r="C11" s="216">
        <v>13421718.079999996</v>
      </c>
      <c r="D11" s="251">
        <v>2.5386274666530977E-2</v>
      </c>
      <c r="E11" s="391">
        <v>18</v>
      </c>
      <c r="F11" s="228">
        <v>5.5299539170506912E-3</v>
      </c>
      <c r="I11" s="210"/>
      <c r="J11" s="216"/>
      <c r="K11" s="216"/>
      <c r="L11" s="217"/>
      <c r="M11" s="246"/>
    </row>
    <row r="12" spans="1:13" s="186" customFormat="1" ht="15" customHeight="1">
      <c r="A12" s="211"/>
      <c r="B12" s="212" t="s">
        <v>159</v>
      </c>
      <c r="C12" s="220">
        <v>9319741.459999999</v>
      </c>
      <c r="D12" s="250">
        <v>1.7627662502997268E-2</v>
      </c>
      <c r="E12" s="390">
        <v>11</v>
      </c>
      <c r="F12" s="227">
        <v>3.3794162826420891E-3</v>
      </c>
      <c r="I12" s="210"/>
      <c r="J12" s="216"/>
      <c r="K12" s="216"/>
      <c r="L12" s="217"/>
      <c r="M12" s="246"/>
    </row>
    <row r="13" spans="1:13" s="186" customFormat="1" ht="15" customHeight="1">
      <c r="A13" s="209"/>
      <c r="B13" s="210" t="s">
        <v>160</v>
      </c>
      <c r="C13" s="216">
        <v>957108.52</v>
      </c>
      <c r="D13" s="251">
        <v>1.810306223806257E-3</v>
      </c>
      <c r="E13" s="391">
        <v>1</v>
      </c>
      <c r="F13" s="228">
        <v>3.0721966205837174E-4</v>
      </c>
      <c r="I13" s="210"/>
      <c r="J13" s="216"/>
      <c r="K13" s="216"/>
      <c r="L13" s="217"/>
      <c r="M13" s="246"/>
    </row>
    <row r="14" spans="1:13" s="186" customFormat="1" ht="15" customHeight="1">
      <c r="A14" s="211"/>
      <c r="B14" s="212" t="s">
        <v>161</v>
      </c>
      <c r="C14" s="220">
        <v>3078535.92</v>
      </c>
      <c r="D14" s="250">
        <v>5.8228430943098501E-3</v>
      </c>
      <c r="E14" s="390">
        <v>3</v>
      </c>
      <c r="F14" s="227">
        <v>9.2165898617511521E-4</v>
      </c>
      <c r="I14" s="210"/>
      <c r="J14" s="216"/>
      <c r="K14" s="216"/>
      <c r="L14" s="217"/>
      <c r="M14" s="246"/>
    </row>
    <row r="15" spans="1:13" s="186" customFormat="1" ht="15" customHeight="1">
      <c r="A15" s="209"/>
      <c r="B15" s="210" t="s">
        <v>162</v>
      </c>
      <c r="C15" s="216">
        <v>0</v>
      </c>
      <c r="D15" s="251">
        <v>0</v>
      </c>
      <c r="E15" s="394">
        <v>0</v>
      </c>
      <c r="F15" s="228">
        <v>0</v>
      </c>
      <c r="I15" s="210"/>
      <c r="J15" s="216"/>
      <c r="K15" s="216"/>
      <c r="L15" s="217"/>
      <c r="M15" s="246"/>
    </row>
    <row r="16" spans="1:13" s="186" customFormat="1" ht="15" customHeight="1">
      <c r="A16" s="211"/>
      <c r="B16" s="212" t="s">
        <v>163</v>
      </c>
      <c r="C16" s="220">
        <v>0</v>
      </c>
      <c r="D16" s="250">
        <v>0</v>
      </c>
      <c r="E16" s="390">
        <v>0</v>
      </c>
      <c r="F16" s="227">
        <v>0</v>
      </c>
      <c r="I16" s="210"/>
      <c r="J16" s="216"/>
      <c r="K16" s="216"/>
      <c r="L16" s="217"/>
      <c r="M16" s="246"/>
    </row>
    <row r="17" spans="1:13" s="186" customFormat="1" ht="15" customHeight="1">
      <c r="A17" s="209"/>
      <c r="B17" s="210" t="s">
        <v>164</v>
      </c>
      <c r="C17" s="216">
        <v>0</v>
      </c>
      <c r="D17" s="251">
        <v>0</v>
      </c>
      <c r="E17" s="391">
        <v>0</v>
      </c>
      <c r="F17" s="228">
        <v>0</v>
      </c>
      <c r="I17" s="210"/>
      <c r="J17" s="216"/>
      <c r="K17" s="216"/>
      <c r="L17" s="217"/>
      <c r="M17" s="246"/>
    </row>
    <row r="18" spans="1:13" s="186" customFormat="1" ht="15" customHeight="1" thickBot="1">
      <c r="A18" s="207" t="s">
        <v>143</v>
      </c>
      <c r="B18" s="208"/>
      <c r="C18" s="223">
        <v>528699789.80000013</v>
      </c>
      <c r="D18" s="252">
        <v>1.0000000000000002</v>
      </c>
      <c r="E18" s="392">
        <v>3255</v>
      </c>
      <c r="F18" s="247">
        <v>0.99999999999999978</v>
      </c>
    </row>
    <row r="19" spans="1:13" s="186" customFormat="1" ht="9.5" customHeight="1" thickBot="1">
      <c r="C19" s="234"/>
      <c r="D19" s="234"/>
      <c r="E19" s="234"/>
      <c r="F19" s="226"/>
    </row>
    <row r="20" spans="1:13" s="190" customFormat="1" ht="15" customHeight="1">
      <c r="A20" s="119" t="s">
        <v>168</v>
      </c>
      <c r="B20" s="127"/>
      <c r="C20" s="205" t="s">
        <v>125</v>
      </c>
      <c r="D20" s="205" t="s">
        <v>165</v>
      </c>
      <c r="E20" s="205" t="s">
        <v>166</v>
      </c>
      <c r="F20" s="206" t="s">
        <v>167</v>
      </c>
    </row>
    <row r="21" spans="1:13" s="186" customFormat="1" ht="15" customHeight="1">
      <c r="A21" s="211"/>
      <c r="B21" s="212" t="s">
        <v>151</v>
      </c>
      <c r="C21" s="220">
        <v>96788209.069999963</v>
      </c>
      <c r="D21" s="250">
        <v>0.18306837062790138</v>
      </c>
      <c r="E21" s="390">
        <v>1411</v>
      </c>
      <c r="F21" s="227">
        <v>0.43348694316436254</v>
      </c>
    </row>
    <row r="22" spans="1:13" s="186" customFormat="1" ht="15" customHeight="1">
      <c r="A22" s="209"/>
      <c r="B22" s="210" t="s">
        <v>152</v>
      </c>
      <c r="C22" s="216">
        <v>132710966.97000015</v>
      </c>
      <c r="D22" s="251">
        <v>0.25101384477607397</v>
      </c>
      <c r="E22" s="391">
        <v>950</v>
      </c>
      <c r="F22" s="228">
        <v>0.29185867895545314</v>
      </c>
    </row>
    <row r="23" spans="1:13" s="186" customFormat="1" ht="15" customHeight="1">
      <c r="A23" s="211"/>
      <c r="B23" s="212" t="s">
        <v>153</v>
      </c>
      <c r="C23" s="220">
        <v>109929340.66000001</v>
      </c>
      <c r="D23" s="250">
        <v>0.20792393486970134</v>
      </c>
      <c r="E23" s="390">
        <v>453</v>
      </c>
      <c r="F23" s="227">
        <v>0.1391705069124424</v>
      </c>
    </row>
    <row r="24" spans="1:13" s="186" customFormat="1" ht="15" customHeight="1">
      <c r="A24" s="209"/>
      <c r="B24" s="210" t="s">
        <v>154</v>
      </c>
      <c r="C24" s="216">
        <v>87439920.300000027</v>
      </c>
      <c r="D24" s="251">
        <v>0.16538671281310205</v>
      </c>
      <c r="E24" s="391">
        <v>255</v>
      </c>
      <c r="F24" s="228">
        <v>7.8341013824884786E-2</v>
      </c>
    </row>
    <row r="25" spans="1:13" s="186" customFormat="1" ht="15" customHeight="1">
      <c r="A25" s="211"/>
      <c r="B25" s="212" t="s">
        <v>155</v>
      </c>
      <c r="C25" s="220">
        <v>40490439.159999996</v>
      </c>
      <c r="D25" s="250">
        <v>7.6584935233881934E-2</v>
      </c>
      <c r="E25" s="390">
        <v>92</v>
      </c>
      <c r="F25" s="227">
        <v>2.82642089093702E-2</v>
      </c>
    </row>
    <row r="26" spans="1:13" s="186" customFormat="1" ht="15" customHeight="1">
      <c r="A26" s="209"/>
      <c r="B26" s="210" t="s">
        <v>156</v>
      </c>
      <c r="C26" s="216">
        <v>24920402.489999998</v>
      </c>
      <c r="D26" s="251">
        <v>4.7135260824346173E-2</v>
      </c>
      <c r="E26" s="391">
        <v>46</v>
      </c>
      <c r="F26" s="228">
        <v>1.41321044546851E-2</v>
      </c>
      <c r="I26" s="212"/>
      <c r="J26" s="220"/>
      <c r="K26" s="220"/>
      <c r="L26" s="221"/>
      <c r="M26" s="229"/>
    </row>
    <row r="27" spans="1:13" s="186" customFormat="1" ht="15" customHeight="1">
      <c r="A27" s="211"/>
      <c r="B27" s="212" t="s">
        <v>157</v>
      </c>
      <c r="C27" s="220">
        <v>9643407.1699999999</v>
      </c>
      <c r="D27" s="250">
        <v>1.8239854367348943E-2</v>
      </c>
      <c r="E27" s="390">
        <v>15</v>
      </c>
      <c r="F27" s="227">
        <v>4.608294930875576E-3</v>
      </c>
      <c r="I27" s="210"/>
      <c r="J27" s="216"/>
      <c r="K27" s="216"/>
      <c r="L27" s="217"/>
      <c r="M27" s="230"/>
    </row>
    <row r="28" spans="1:13" s="186" customFormat="1" ht="15" customHeight="1">
      <c r="A28" s="209"/>
      <c r="B28" s="210" t="s">
        <v>158</v>
      </c>
      <c r="C28" s="216">
        <v>15036825.459999999</v>
      </c>
      <c r="D28" s="251">
        <v>2.8441141362451128E-2</v>
      </c>
      <c r="E28" s="391">
        <v>20</v>
      </c>
      <c r="F28" s="228">
        <v>6.1443932411674347E-3</v>
      </c>
      <c r="I28" s="210"/>
      <c r="J28" s="216"/>
      <c r="K28" s="216"/>
      <c r="L28" s="217"/>
      <c r="M28" s="246"/>
    </row>
    <row r="29" spans="1:13" s="186" customFormat="1" ht="15" customHeight="1">
      <c r="A29" s="211"/>
      <c r="B29" s="212" t="s">
        <v>159</v>
      </c>
      <c r="C29" s="220">
        <v>7704634.0800000001</v>
      </c>
      <c r="D29" s="250">
        <v>1.4572795807077129E-2</v>
      </c>
      <c r="E29" s="390">
        <v>9</v>
      </c>
      <c r="F29" s="227">
        <v>2.7649769585253456E-3</v>
      </c>
      <c r="I29" s="210"/>
      <c r="J29" s="216"/>
      <c r="K29" s="216"/>
      <c r="L29" s="217"/>
      <c r="M29" s="246"/>
    </row>
    <row r="30" spans="1:13" s="186" customFormat="1" ht="15" customHeight="1">
      <c r="A30" s="209"/>
      <c r="B30" s="210" t="s">
        <v>160</v>
      </c>
      <c r="C30" s="216">
        <v>957108.52</v>
      </c>
      <c r="D30" s="251">
        <v>1.8103062238062572E-3</v>
      </c>
      <c r="E30" s="391">
        <v>1</v>
      </c>
      <c r="F30" s="228">
        <v>3.0721966205837174E-4</v>
      </c>
      <c r="I30" s="210"/>
      <c r="J30" s="216"/>
      <c r="K30" s="216"/>
      <c r="L30" s="217"/>
      <c r="M30" s="246"/>
    </row>
    <row r="31" spans="1:13" s="186" customFormat="1" ht="15" customHeight="1">
      <c r="A31" s="211"/>
      <c r="B31" s="212" t="s">
        <v>161</v>
      </c>
      <c r="C31" s="220">
        <v>3078535.92</v>
      </c>
      <c r="D31" s="250">
        <v>5.8228430943098501E-3</v>
      </c>
      <c r="E31" s="390">
        <v>3</v>
      </c>
      <c r="F31" s="227">
        <v>9.2165898617511521E-4</v>
      </c>
      <c r="I31" s="210"/>
      <c r="J31" s="216"/>
      <c r="K31" s="216"/>
      <c r="L31" s="217"/>
      <c r="M31" s="246"/>
    </row>
    <row r="32" spans="1:13" s="186" customFormat="1" ht="15" customHeight="1">
      <c r="A32" s="209"/>
      <c r="B32" s="210" t="s">
        <v>162</v>
      </c>
      <c r="C32" s="216">
        <v>0</v>
      </c>
      <c r="D32" s="251">
        <v>0</v>
      </c>
      <c r="E32" s="391">
        <v>0</v>
      </c>
      <c r="F32" s="228">
        <v>0</v>
      </c>
      <c r="I32" s="210"/>
      <c r="J32" s="216"/>
      <c r="K32" s="216"/>
      <c r="L32" s="217"/>
      <c r="M32" s="246"/>
    </row>
    <row r="33" spans="1:13" s="186" customFormat="1" ht="15" customHeight="1">
      <c r="A33" s="211"/>
      <c r="B33" s="212" t="s">
        <v>163</v>
      </c>
      <c r="C33" s="220">
        <v>0</v>
      </c>
      <c r="D33" s="250">
        <v>0</v>
      </c>
      <c r="E33" s="390">
        <v>0</v>
      </c>
      <c r="F33" s="227">
        <v>0</v>
      </c>
      <c r="I33" s="210"/>
      <c r="J33" s="216"/>
      <c r="K33" s="216"/>
      <c r="L33" s="217"/>
      <c r="M33" s="246"/>
    </row>
    <row r="34" spans="1:13" s="186" customFormat="1" ht="15" customHeight="1">
      <c r="A34" s="209"/>
      <c r="B34" s="210" t="s">
        <v>164</v>
      </c>
      <c r="C34" s="216">
        <v>0</v>
      </c>
      <c r="D34" s="251">
        <v>0</v>
      </c>
      <c r="E34" s="391">
        <v>0</v>
      </c>
      <c r="F34" s="228">
        <v>0</v>
      </c>
      <c r="I34" s="210"/>
      <c r="J34" s="216"/>
      <c r="K34" s="216"/>
      <c r="L34" s="217"/>
      <c r="M34" s="246"/>
    </row>
    <row r="35" spans="1:13" s="186" customFormat="1" ht="15" customHeight="1" thickBot="1">
      <c r="A35" s="207" t="s">
        <v>143</v>
      </c>
      <c r="B35" s="208"/>
      <c r="C35" s="223">
        <v>528699789.80000007</v>
      </c>
      <c r="D35" s="252">
        <v>1.0000000000000002</v>
      </c>
      <c r="E35" s="392">
        <v>3255</v>
      </c>
      <c r="F35" s="247">
        <v>1</v>
      </c>
    </row>
    <row r="36" spans="1:13" s="186" customFormat="1" ht="7.5" customHeight="1">
      <c r="C36" s="234"/>
      <c r="D36" s="234"/>
      <c r="E36" s="234"/>
      <c r="F36" s="226"/>
    </row>
    <row r="37" spans="1:13" ht="9.5" customHeight="1"/>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D22" sqref="D22"/>
    </sheetView>
  </sheetViews>
  <sheetFormatPr defaultRowHeight="13"/>
  <cols>
    <col min="1" max="1" width="1.1796875" style="111" customWidth="1"/>
    <col min="2" max="2" width="53.453125" style="111" customWidth="1"/>
    <col min="3" max="5" width="22.7265625" style="234" customWidth="1"/>
    <col min="6" max="6" width="22.7265625" style="226" customWidth="1"/>
    <col min="7" max="7" width="4.54296875" style="111" customWidth="1"/>
    <col min="8" max="8" width="9.1796875" style="111"/>
    <col min="9" max="9" width="18.81640625" style="111" customWidth="1"/>
    <col min="10" max="10" width="4" style="111" hidden="1" customWidth="1"/>
    <col min="11" max="11" width="5.1796875" style="111" customWidth="1"/>
    <col min="12" max="12" width="2.453125" style="111" hidden="1" customWidth="1"/>
    <col min="13" max="13" width="0.1796875" style="111" hidden="1" customWidth="1"/>
    <col min="14" max="14" width="11.26953125" style="111" customWidth="1"/>
    <col min="15" max="15" width="1.54296875" style="111" customWidth="1"/>
    <col min="16" max="16" width="8" style="111" customWidth="1"/>
    <col min="17" max="87" width="9.1796875" style="111"/>
    <col min="88" max="88" width="35.26953125" style="111" customWidth="1"/>
    <col min="89" max="89" width="24" style="111" customWidth="1"/>
    <col min="90" max="90" width="22.81640625" style="111" customWidth="1"/>
    <col min="91" max="91" width="22.7265625" style="111" customWidth="1"/>
    <col min="92" max="92" width="20.7265625" style="111" customWidth="1"/>
    <col min="93" max="343" width="9.1796875" style="111"/>
    <col min="344" max="344" width="35.26953125" style="111" customWidth="1"/>
    <col min="345" max="345" width="24" style="111" customWidth="1"/>
    <col min="346" max="346" width="22.81640625" style="111" customWidth="1"/>
    <col min="347" max="347" width="22.7265625" style="111" customWidth="1"/>
    <col min="348" max="348" width="20.7265625" style="111" customWidth="1"/>
    <col min="349" max="599" width="9.1796875" style="111"/>
    <col min="600" max="600" width="35.26953125" style="111" customWidth="1"/>
    <col min="601" max="601" width="24" style="111" customWidth="1"/>
    <col min="602" max="602" width="22.81640625" style="111" customWidth="1"/>
    <col min="603" max="603" width="22.7265625" style="111" customWidth="1"/>
    <col min="604" max="604" width="20.7265625" style="111" customWidth="1"/>
    <col min="605" max="855" width="9.1796875" style="111"/>
    <col min="856" max="856" width="35.26953125" style="111" customWidth="1"/>
    <col min="857" max="857" width="24" style="111" customWidth="1"/>
    <col min="858" max="858" width="22.81640625" style="111" customWidth="1"/>
    <col min="859" max="859" width="22.7265625" style="111" customWidth="1"/>
    <col min="860" max="860" width="20.7265625" style="111" customWidth="1"/>
    <col min="861" max="1111" width="9.1796875" style="111"/>
    <col min="1112" max="1112" width="35.26953125" style="111" customWidth="1"/>
    <col min="1113" max="1113" width="24" style="111" customWidth="1"/>
    <col min="1114" max="1114" width="22.81640625" style="111" customWidth="1"/>
    <col min="1115" max="1115" width="22.7265625" style="111" customWidth="1"/>
    <col min="1116" max="1116" width="20.7265625" style="111" customWidth="1"/>
    <col min="1117" max="1367" width="9.1796875" style="111"/>
    <col min="1368" max="1368" width="35.26953125" style="111" customWidth="1"/>
    <col min="1369" max="1369" width="24" style="111" customWidth="1"/>
    <col min="1370" max="1370" width="22.81640625" style="111" customWidth="1"/>
    <col min="1371" max="1371" width="22.7265625" style="111" customWidth="1"/>
    <col min="1372" max="1372" width="20.7265625" style="111" customWidth="1"/>
    <col min="1373" max="1623" width="9.1796875" style="111"/>
    <col min="1624" max="1624" width="35.26953125" style="111" customWidth="1"/>
    <col min="1625" max="1625" width="24" style="111" customWidth="1"/>
    <col min="1626" max="1626" width="22.81640625" style="111" customWidth="1"/>
    <col min="1627" max="1627" width="22.7265625" style="111" customWidth="1"/>
    <col min="1628" max="1628" width="20.7265625" style="111" customWidth="1"/>
    <col min="1629" max="1879" width="9.1796875" style="111"/>
    <col min="1880" max="1880" width="35.26953125" style="111" customWidth="1"/>
    <col min="1881" max="1881" width="24" style="111" customWidth="1"/>
    <col min="1882" max="1882" width="22.81640625" style="111" customWidth="1"/>
    <col min="1883" max="1883" width="22.7265625" style="111" customWidth="1"/>
    <col min="1884" max="1884" width="20.7265625" style="111" customWidth="1"/>
    <col min="1885" max="2135" width="9.1796875" style="111"/>
    <col min="2136" max="2136" width="35.26953125" style="111" customWidth="1"/>
    <col min="2137" max="2137" width="24" style="111" customWidth="1"/>
    <col min="2138" max="2138" width="22.81640625" style="111" customWidth="1"/>
    <col min="2139" max="2139" width="22.7265625" style="111" customWidth="1"/>
    <col min="2140" max="2140" width="20.7265625" style="111" customWidth="1"/>
    <col min="2141" max="2391" width="9.1796875" style="111"/>
    <col min="2392" max="2392" width="35.26953125" style="111" customWidth="1"/>
    <col min="2393" max="2393" width="24" style="111" customWidth="1"/>
    <col min="2394" max="2394" width="22.81640625" style="111" customWidth="1"/>
    <col min="2395" max="2395" width="22.7265625" style="111" customWidth="1"/>
    <col min="2396" max="2396" width="20.7265625" style="111" customWidth="1"/>
    <col min="2397" max="2647" width="9.1796875" style="111"/>
    <col min="2648" max="2648" width="35.26953125" style="111" customWidth="1"/>
    <col min="2649" max="2649" width="24" style="111" customWidth="1"/>
    <col min="2650" max="2650" width="22.81640625" style="111" customWidth="1"/>
    <col min="2651" max="2651" width="22.7265625" style="111" customWidth="1"/>
    <col min="2652" max="2652" width="20.7265625" style="111" customWidth="1"/>
    <col min="2653" max="2903" width="9.1796875" style="111"/>
    <col min="2904" max="2904" width="35.26953125" style="111" customWidth="1"/>
    <col min="2905" max="2905" width="24" style="111" customWidth="1"/>
    <col min="2906" max="2906" width="22.81640625" style="111" customWidth="1"/>
    <col min="2907" max="2907" width="22.7265625" style="111" customWidth="1"/>
    <col min="2908" max="2908" width="20.7265625" style="111" customWidth="1"/>
    <col min="2909" max="3159" width="9.1796875" style="111"/>
    <col min="3160" max="3160" width="35.26953125" style="111" customWidth="1"/>
    <col min="3161" max="3161" width="24" style="111" customWidth="1"/>
    <col min="3162" max="3162" width="22.81640625" style="111" customWidth="1"/>
    <col min="3163" max="3163" width="22.7265625" style="111" customWidth="1"/>
    <col min="3164" max="3164" width="20.7265625" style="111" customWidth="1"/>
    <col min="3165" max="3415" width="9.1796875" style="111"/>
    <col min="3416" max="3416" width="35.26953125" style="111" customWidth="1"/>
    <col min="3417" max="3417" width="24" style="111" customWidth="1"/>
    <col min="3418" max="3418" width="22.81640625" style="111" customWidth="1"/>
    <col min="3419" max="3419" width="22.7265625" style="111" customWidth="1"/>
    <col min="3420" max="3420" width="20.7265625" style="111" customWidth="1"/>
    <col min="3421" max="3671" width="9.1796875" style="111"/>
    <col min="3672" max="3672" width="35.26953125" style="111" customWidth="1"/>
    <col min="3673" max="3673" width="24" style="111" customWidth="1"/>
    <col min="3674" max="3674" width="22.81640625" style="111" customWidth="1"/>
    <col min="3675" max="3675" width="22.7265625" style="111" customWidth="1"/>
    <col min="3676" max="3676" width="20.7265625" style="111" customWidth="1"/>
    <col min="3677" max="3927" width="9.1796875" style="111"/>
    <col min="3928" max="3928" width="35.26953125" style="111" customWidth="1"/>
    <col min="3929" max="3929" width="24" style="111" customWidth="1"/>
    <col min="3930" max="3930" width="22.81640625" style="111" customWidth="1"/>
    <col min="3931" max="3931" width="22.7265625" style="111" customWidth="1"/>
    <col min="3932" max="3932" width="20.7265625" style="111" customWidth="1"/>
    <col min="3933" max="4183" width="9.1796875" style="111"/>
    <col min="4184" max="4184" width="35.26953125" style="111" customWidth="1"/>
    <col min="4185" max="4185" width="24" style="111" customWidth="1"/>
    <col min="4186" max="4186" width="22.81640625" style="111" customWidth="1"/>
    <col min="4187" max="4187" width="22.7265625" style="111" customWidth="1"/>
    <col min="4188" max="4188" width="20.7265625" style="111" customWidth="1"/>
    <col min="4189" max="4439" width="9.1796875" style="111"/>
    <col min="4440" max="4440" width="35.26953125" style="111" customWidth="1"/>
    <col min="4441" max="4441" width="24" style="111" customWidth="1"/>
    <col min="4442" max="4442" width="22.81640625" style="111" customWidth="1"/>
    <col min="4443" max="4443" width="22.7265625" style="111" customWidth="1"/>
    <col min="4444" max="4444" width="20.7265625" style="111" customWidth="1"/>
    <col min="4445" max="4695" width="9.1796875" style="111"/>
    <col min="4696" max="4696" width="35.26953125" style="111" customWidth="1"/>
    <col min="4697" max="4697" width="24" style="111" customWidth="1"/>
    <col min="4698" max="4698" width="22.81640625" style="111" customWidth="1"/>
    <col min="4699" max="4699" width="22.7265625" style="111" customWidth="1"/>
    <col min="4700" max="4700" width="20.7265625" style="111" customWidth="1"/>
    <col min="4701" max="4951" width="9.1796875" style="111"/>
    <col min="4952" max="4952" width="35.26953125" style="111" customWidth="1"/>
    <col min="4953" max="4953" width="24" style="111" customWidth="1"/>
    <col min="4954" max="4954" width="22.81640625" style="111" customWidth="1"/>
    <col min="4955" max="4955" width="22.7265625" style="111" customWidth="1"/>
    <col min="4956" max="4956" width="20.7265625" style="111" customWidth="1"/>
    <col min="4957" max="5207" width="9.1796875" style="111"/>
    <col min="5208" max="5208" width="35.26953125" style="111" customWidth="1"/>
    <col min="5209" max="5209" width="24" style="111" customWidth="1"/>
    <col min="5210" max="5210" width="22.81640625" style="111" customWidth="1"/>
    <col min="5211" max="5211" width="22.7265625" style="111" customWidth="1"/>
    <col min="5212" max="5212" width="20.7265625" style="111" customWidth="1"/>
    <col min="5213" max="5463" width="9.1796875" style="111"/>
    <col min="5464" max="5464" width="35.26953125" style="111" customWidth="1"/>
    <col min="5465" max="5465" width="24" style="111" customWidth="1"/>
    <col min="5466" max="5466" width="22.81640625" style="111" customWidth="1"/>
    <col min="5467" max="5467" width="22.7265625" style="111" customWidth="1"/>
    <col min="5468" max="5468" width="20.7265625" style="111" customWidth="1"/>
    <col min="5469" max="5719" width="9.1796875" style="111"/>
    <col min="5720" max="5720" width="35.26953125" style="111" customWidth="1"/>
    <col min="5721" max="5721" width="24" style="111" customWidth="1"/>
    <col min="5722" max="5722" width="22.81640625" style="111" customWidth="1"/>
    <col min="5723" max="5723" width="22.7265625" style="111" customWidth="1"/>
    <col min="5724" max="5724" width="20.7265625" style="111" customWidth="1"/>
    <col min="5725" max="5975" width="9.1796875" style="111"/>
    <col min="5976" max="5976" width="35.26953125" style="111" customWidth="1"/>
    <col min="5977" max="5977" width="24" style="111" customWidth="1"/>
    <col min="5978" max="5978" width="22.81640625" style="111" customWidth="1"/>
    <col min="5979" max="5979" width="22.7265625" style="111" customWidth="1"/>
    <col min="5980" max="5980" width="20.7265625" style="111" customWidth="1"/>
    <col min="5981" max="6231" width="9.1796875" style="111"/>
    <col min="6232" max="6232" width="35.26953125" style="111" customWidth="1"/>
    <col min="6233" max="6233" width="24" style="111" customWidth="1"/>
    <col min="6234" max="6234" width="22.81640625" style="111" customWidth="1"/>
    <col min="6235" max="6235" width="22.7265625" style="111" customWidth="1"/>
    <col min="6236" max="6236" width="20.7265625" style="111" customWidth="1"/>
    <col min="6237" max="6487" width="9.1796875" style="111"/>
    <col min="6488" max="6488" width="35.26953125" style="111" customWidth="1"/>
    <col min="6489" max="6489" width="24" style="111" customWidth="1"/>
    <col min="6490" max="6490" width="22.81640625" style="111" customWidth="1"/>
    <col min="6491" max="6491" width="22.7265625" style="111" customWidth="1"/>
    <col min="6492" max="6492" width="20.7265625" style="111" customWidth="1"/>
    <col min="6493" max="6743" width="9.1796875" style="111"/>
    <col min="6744" max="6744" width="35.26953125" style="111" customWidth="1"/>
    <col min="6745" max="6745" width="24" style="111" customWidth="1"/>
    <col min="6746" max="6746" width="22.81640625" style="111" customWidth="1"/>
    <col min="6747" max="6747" width="22.7265625" style="111" customWidth="1"/>
    <col min="6748" max="6748" width="20.7265625" style="111" customWidth="1"/>
    <col min="6749" max="6999" width="9.1796875" style="111"/>
    <col min="7000" max="7000" width="35.26953125" style="111" customWidth="1"/>
    <col min="7001" max="7001" width="24" style="111" customWidth="1"/>
    <col min="7002" max="7002" width="22.81640625" style="111" customWidth="1"/>
    <col min="7003" max="7003" width="22.7265625" style="111" customWidth="1"/>
    <col min="7004" max="7004" width="20.7265625" style="111" customWidth="1"/>
    <col min="7005" max="7255" width="9.1796875" style="111"/>
    <col min="7256" max="7256" width="35.26953125" style="111" customWidth="1"/>
    <col min="7257" max="7257" width="24" style="111" customWidth="1"/>
    <col min="7258" max="7258" width="22.81640625" style="111" customWidth="1"/>
    <col min="7259" max="7259" width="22.7265625" style="111" customWidth="1"/>
    <col min="7260" max="7260" width="20.7265625" style="111" customWidth="1"/>
    <col min="7261" max="7511" width="9.1796875" style="111"/>
    <col min="7512" max="7512" width="35.26953125" style="111" customWidth="1"/>
    <col min="7513" max="7513" width="24" style="111" customWidth="1"/>
    <col min="7514" max="7514" width="22.81640625" style="111" customWidth="1"/>
    <col min="7515" max="7515" width="22.7265625" style="111" customWidth="1"/>
    <col min="7516" max="7516" width="20.7265625" style="111" customWidth="1"/>
    <col min="7517" max="7767" width="9.1796875" style="111"/>
    <col min="7768" max="7768" width="35.26953125" style="111" customWidth="1"/>
    <col min="7769" max="7769" width="24" style="111" customWidth="1"/>
    <col min="7770" max="7770" width="22.81640625" style="111" customWidth="1"/>
    <col min="7771" max="7771" width="22.7265625" style="111" customWidth="1"/>
    <col min="7772" max="7772" width="20.7265625" style="111" customWidth="1"/>
    <col min="7773" max="8023" width="9.1796875" style="111"/>
    <col min="8024" max="8024" width="35.26953125" style="111" customWidth="1"/>
    <col min="8025" max="8025" width="24" style="111" customWidth="1"/>
    <col min="8026" max="8026" width="22.81640625" style="111" customWidth="1"/>
    <col min="8027" max="8027" width="22.7265625" style="111" customWidth="1"/>
    <col min="8028" max="8028" width="20.7265625" style="111" customWidth="1"/>
    <col min="8029" max="8279" width="9.1796875" style="111"/>
    <col min="8280" max="8280" width="35.26953125" style="111" customWidth="1"/>
    <col min="8281" max="8281" width="24" style="111" customWidth="1"/>
    <col min="8282" max="8282" width="22.81640625" style="111" customWidth="1"/>
    <col min="8283" max="8283" width="22.7265625" style="111" customWidth="1"/>
    <col min="8284" max="8284" width="20.7265625" style="111" customWidth="1"/>
    <col min="8285" max="8535" width="9.1796875" style="111"/>
    <col min="8536" max="8536" width="35.26953125" style="111" customWidth="1"/>
    <col min="8537" max="8537" width="24" style="111" customWidth="1"/>
    <col min="8538" max="8538" width="22.81640625" style="111" customWidth="1"/>
    <col min="8539" max="8539" width="22.7265625" style="111" customWidth="1"/>
    <col min="8540" max="8540" width="20.7265625" style="111" customWidth="1"/>
    <col min="8541" max="8791" width="9.1796875" style="111"/>
    <col min="8792" max="8792" width="35.26953125" style="111" customWidth="1"/>
    <col min="8793" max="8793" width="24" style="111" customWidth="1"/>
    <col min="8794" max="8794" width="22.81640625" style="111" customWidth="1"/>
    <col min="8795" max="8795" width="22.7265625" style="111" customWidth="1"/>
    <col min="8796" max="8796" width="20.7265625" style="111" customWidth="1"/>
    <col min="8797" max="9047" width="9.1796875" style="111"/>
    <col min="9048" max="9048" width="35.26953125" style="111" customWidth="1"/>
    <col min="9049" max="9049" width="24" style="111" customWidth="1"/>
    <col min="9050" max="9050" width="22.81640625" style="111" customWidth="1"/>
    <col min="9051" max="9051" width="22.7265625" style="111" customWidth="1"/>
    <col min="9052" max="9052" width="20.7265625" style="111" customWidth="1"/>
    <col min="9053" max="9303" width="9.1796875" style="111"/>
    <col min="9304" max="9304" width="35.26953125" style="111" customWidth="1"/>
    <col min="9305" max="9305" width="24" style="111" customWidth="1"/>
    <col min="9306" max="9306" width="22.81640625" style="111" customWidth="1"/>
    <col min="9307" max="9307" width="22.7265625" style="111" customWidth="1"/>
    <col min="9308" max="9308" width="20.7265625" style="111" customWidth="1"/>
    <col min="9309" max="9559" width="9.1796875" style="111"/>
    <col min="9560" max="9560" width="35.26953125" style="111" customWidth="1"/>
    <col min="9561" max="9561" width="24" style="111" customWidth="1"/>
    <col min="9562" max="9562" width="22.81640625" style="111" customWidth="1"/>
    <col min="9563" max="9563" width="22.7265625" style="111" customWidth="1"/>
    <col min="9564" max="9564" width="20.7265625" style="111" customWidth="1"/>
    <col min="9565" max="9815" width="9.1796875" style="111"/>
    <col min="9816" max="9816" width="35.26953125" style="111" customWidth="1"/>
    <col min="9817" max="9817" width="24" style="111" customWidth="1"/>
    <col min="9818" max="9818" width="22.81640625" style="111" customWidth="1"/>
    <col min="9819" max="9819" width="22.7265625" style="111" customWidth="1"/>
    <col min="9820" max="9820" width="20.7265625" style="111" customWidth="1"/>
    <col min="9821" max="10071" width="9.1796875" style="111"/>
    <col min="10072" max="10072" width="35.26953125" style="111" customWidth="1"/>
    <col min="10073" max="10073" width="24" style="111" customWidth="1"/>
    <col min="10074" max="10074" width="22.81640625" style="111" customWidth="1"/>
    <col min="10075" max="10075" width="22.7265625" style="111" customWidth="1"/>
    <col min="10076" max="10076" width="20.7265625" style="111" customWidth="1"/>
    <col min="10077" max="10327" width="9.1796875" style="111"/>
    <col min="10328" max="10328" width="35.26953125" style="111" customWidth="1"/>
    <col min="10329" max="10329" width="24" style="111" customWidth="1"/>
    <col min="10330" max="10330" width="22.81640625" style="111" customWidth="1"/>
    <col min="10331" max="10331" width="22.7265625" style="111" customWidth="1"/>
    <col min="10332" max="10332" width="20.7265625" style="111" customWidth="1"/>
    <col min="10333" max="10583" width="9.1796875" style="111"/>
    <col min="10584" max="10584" width="35.26953125" style="111" customWidth="1"/>
    <col min="10585" max="10585" width="24" style="111" customWidth="1"/>
    <col min="10586" max="10586" width="22.81640625" style="111" customWidth="1"/>
    <col min="10587" max="10587" width="22.7265625" style="111" customWidth="1"/>
    <col min="10588" max="10588" width="20.7265625" style="111" customWidth="1"/>
    <col min="10589" max="10839" width="9.1796875" style="111"/>
    <col min="10840" max="10840" width="35.26953125" style="111" customWidth="1"/>
    <col min="10841" max="10841" width="24" style="111" customWidth="1"/>
    <col min="10842" max="10842" width="22.81640625" style="111" customWidth="1"/>
    <col min="10843" max="10843" width="22.7265625" style="111" customWidth="1"/>
    <col min="10844" max="10844" width="20.7265625" style="111" customWidth="1"/>
    <col min="10845" max="11095" width="9.1796875" style="111"/>
    <col min="11096" max="11096" width="35.26953125" style="111" customWidth="1"/>
    <col min="11097" max="11097" width="24" style="111" customWidth="1"/>
    <col min="11098" max="11098" width="22.81640625" style="111" customWidth="1"/>
    <col min="11099" max="11099" width="22.7265625" style="111" customWidth="1"/>
    <col min="11100" max="11100" width="20.7265625" style="111" customWidth="1"/>
    <col min="11101" max="11351" width="9.1796875" style="111"/>
    <col min="11352" max="11352" width="35.26953125" style="111" customWidth="1"/>
    <col min="11353" max="11353" width="24" style="111" customWidth="1"/>
    <col min="11354" max="11354" width="22.81640625" style="111" customWidth="1"/>
    <col min="11355" max="11355" width="22.7265625" style="111" customWidth="1"/>
    <col min="11356" max="11356" width="20.7265625" style="111" customWidth="1"/>
    <col min="11357" max="11607" width="9.1796875" style="111"/>
    <col min="11608" max="11608" width="35.26953125" style="111" customWidth="1"/>
    <col min="11609" max="11609" width="24" style="111" customWidth="1"/>
    <col min="11610" max="11610" width="22.81640625" style="111" customWidth="1"/>
    <col min="11611" max="11611" width="22.7265625" style="111" customWidth="1"/>
    <col min="11612" max="11612" width="20.7265625" style="111" customWidth="1"/>
    <col min="11613" max="11863" width="9.1796875" style="111"/>
    <col min="11864" max="11864" width="35.26953125" style="111" customWidth="1"/>
    <col min="11865" max="11865" width="24" style="111" customWidth="1"/>
    <col min="11866" max="11866" width="22.81640625" style="111" customWidth="1"/>
    <col min="11867" max="11867" width="22.7265625" style="111" customWidth="1"/>
    <col min="11868" max="11868" width="20.7265625" style="111" customWidth="1"/>
    <col min="11869" max="12119" width="9.1796875" style="111"/>
    <col min="12120" max="12120" width="35.26953125" style="111" customWidth="1"/>
    <col min="12121" max="12121" width="24" style="111" customWidth="1"/>
    <col min="12122" max="12122" width="22.81640625" style="111" customWidth="1"/>
    <col min="12123" max="12123" width="22.7265625" style="111" customWidth="1"/>
    <col min="12124" max="12124" width="20.7265625" style="111" customWidth="1"/>
    <col min="12125" max="12375" width="9.1796875" style="111"/>
    <col min="12376" max="12376" width="35.26953125" style="111" customWidth="1"/>
    <col min="12377" max="12377" width="24" style="111" customWidth="1"/>
    <col min="12378" max="12378" width="22.81640625" style="111" customWidth="1"/>
    <col min="12379" max="12379" width="22.7265625" style="111" customWidth="1"/>
    <col min="12380" max="12380" width="20.7265625" style="111" customWidth="1"/>
    <col min="12381" max="12631" width="9.1796875" style="111"/>
    <col min="12632" max="12632" width="35.26953125" style="111" customWidth="1"/>
    <col min="12633" max="12633" width="24" style="111" customWidth="1"/>
    <col min="12634" max="12634" width="22.81640625" style="111" customWidth="1"/>
    <col min="12635" max="12635" width="22.7265625" style="111" customWidth="1"/>
    <col min="12636" max="12636" width="20.7265625" style="111" customWidth="1"/>
    <col min="12637" max="12887" width="9.1796875" style="111"/>
    <col min="12888" max="12888" width="35.26953125" style="111" customWidth="1"/>
    <col min="12889" max="12889" width="24" style="111" customWidth="1"/>
    <col min="12890" max="12890" width="22.81640625" style="111" customWidth="1"/>
    <col min="12891" max="12891" width="22.7265625" style="111" customWidth="1"/>
    <col min="12892" max="12892" width="20.7265625" style="111" customWidth="1"/>
    <col min="12893" max="13143" width="9.1796875" style="111"/>
    <col min="13144" max="13144" width="35.26953125" style="111" customWidth="1"/>
    <col min="13145" max="13145" width="24" style="111" customWidth="1"/>
    <col min="13146" max="13146" width="22.81640625" style="111" customWidth="1"/>
    <col min="13147" max="13147" width="22.7265625" style="111" customWidth="1"/>
    <col min="13148" max="13148" width="20.7265625" style="111" customWidth="1"/>
    <col min="13149" max="13399" width="9.1796875" style="111"/>
    <col min="13400" max="13400" width="35.26953125" style="111" customWidth="1"/>
    <col min="13401" max="13401" width="24" style="111" customWidth="1"/>
    <col min="13402" max="13402" width="22.81640625" style="111" customWidth="1"/>
    <col min="13403" max="13403" width="22.7265625" style="111" customWidth="1"/>
    <col min="13404" max="13404" width="20.7265625" style="111" customWidth="1"/>
    <col min="13405" max="13655" width="9.1796875" style="111"/>
    <col min="13656" max="13656" width="35.26953125" style="111" customWidth="1"/>
    <col min="13657" max="13657" width="24" style="111" customWidth="1"/>
    <col min="13658" max="13658" width="22.81640625" style="111" customWidth="1"/>
    <col min="13659" max="13659" width="22.7265625" style="111" customWidth="1"/>
    <col min="13660" max="13660" width="20.7265625" style="111" customWidth="1"/>
    <col min="13661" max="13911" width="9.1796875" style="111"/>
    <col min="13912" max="13912" width="35.26953125" style="111" customWidth="1"/>
    <col min="13913" max="13913" width="24" style="111" customWidth="1"/>
    <col min="13914" max="13914" width="22.81640625" style="111" customWidth="1"/>
    <col min="13915" max="13915" width="22.7265625" style="111" customWidth="1"/>
    <col min="13916" max="13916" width="20.7265625" style="111" customWidth="1"/>
    <col min="13917" max="14167" width="9.1796875" style="111"/>
    <col min="14168" max="14168" width="35.26953125" style="111" customWidth="1"/>
    <col min="14169" max="14169" width="24" style="111" customWidth="1"/>
    <col min="14170" max="14170" width="22.81640625" style="111" customWidth="1"/>
    <col min="14171" max="14171" width="22.7265625" style="111" customWidth="1"/>
    <col min="14172" max="14172" width="20.7265625" style="111" customWidth="1"/>
    <col min="14173" max="14423" width="9.1796875" style="111"/>
    <col min="14424" max="14424" width="35.26953125" style="111" customWidth="1"/>
    <col min="14425" max="14425" width="24" style="111" customWidth="1"/>
    <col min="14426" max="14426" width="22.81640625" style="111" customWidth="1"/>
    <col min="14427" max="14427" width="22.7265625" style="111" customWidth="1"/>
    <col min="14428" max="14428" width="20.7265625" style="111" customWidth="1"/>
    <col min="14429" max="14679" width="9.1796875" style="111"/>
    <col min="14680" max="14680" width="35.26953125" style="111" customWidth="1"/>
    <col min="14681" max="14681" width="24" style="111" customWidth="1"/>
    <col min="14682" max="14682" width="22.81640625" style="111" customWidth="1"/>
    <col min="14683" max="14683" width="22.7265625" style="111" customWidth="1"/>
    <col min="14684" max="14684" width="20.7265625" style="111" customWidth="1"/>
    <col min="14685" max="14935" width="9.1796875" style="111"/>
    <col min="14936" max="14936" width="35.26953125" style="111" customWidth="1"/>
    <col min="14937" max="14937" width="24" style="111" customWidth="1"/>
    <col min="14938" max="14938" width="22.81640625" style="111" customWidth="1"/>
    <col min="14939" max="14939" width="22.7265625" style="111" customWidth="1"/>
    <col min="14940" max="14940" width="20.7265625" style="111" customWidth="1"/>
    <col min="14941" max="15191" width="9.1796875" style="111"/>
    <col min="15192" max="15192" width="35.26953125" style="111" customWidth="1"/>
    <col min="15193" max="15193" width="24" style="111" customWidth="1"/>
    <col min="15194" max="15194" width="22.81640625" style="111" customWidth="1"/>
    <col min="15195" max="15195" width="22.7265625" style="111" customWidth="1"/>
    <col min="15196" max="15196" width="20.7265625" style="111" customWidth="1"/>
    <col min="15197" max="15447" width="9.1796875" style="111"/>
    <col min="15448" max="15448" width="35.26953125" style="111" customWidth="1"/>
    <col min="15449" max="15449" width="24" style="111" customWidth="1"/>
    <col min="15450" max="15450" width="22.81640625" style="111" customWidth="1"/>
    <col min="15451" max="15451" width="22.7265625" style="111" customWidth="1"/>
    <col min="15452" max="15452" width="20.7265625" style="111" customWidth="1"/>
    <col min="15453" max="16384" width="9.1796875" style="111"/>
  </cols>
  <sheetData>
    <row r="1" spans="1:6" s="110" customFormat="1" ht="21.75" customHeight="1">
      <c r="C1" s="226"/>
      <c r="D1" s="226"/>
      <c r="E1" s="226"/>
      <c r="F1" s="226"/>
    </row>
    <row r="2" spans="1:6" s="110" customFormat="1" ht="21.75" customHeight="1" thickBot="1">
      <c r="C2" s="226"/>
      <c r="D2" s="226"/>
      <c r="E2" s="226"/>
      <c r="F2" s="226"/>
    </row>
    <row r="3" spans="1:6" s="190" customFormat="1" ht="15" customHeight="1">
      <c r="A3" s="119" t="s">
        <v>471</v>
      </c>
      <c r="B3" s="127"/>
      <c r="C3" s="205" t="s">
        <v>125</v>
      </c>
      <c r="D3" s="205" t="s">
        <v>165</v>
      </c>
      <c r="E3" s="205" t="s">
        <v>166</v>
      </c>
      <c r="F3" s="206" t="s">
        <v>167</v>
      </c>
    </row>
    <row r="4" spans="1:6" s="186" customFormat="1" ht="15" customHeight="1">
      <c r="A4" s="211"/>
      <c r="B4" s="212" t="s">
        <v>169</v>
      </c>
      <c r="C4" s="220">
        <v>138125810.76000005</v>
      </c>
      <c r="D4" s="250">
        <v>0.26125565665961609</v>
      </c>
      <c r="E4" s="390">
        <v>551</v>
      </c>
      <c r="F4" s="227">
        <v>0.16927803379416281</v>
      </c>
    </row>
    <row r="5" spans="1:6" s="186" customFormat="1" ht="15" customHeight="1">
      <c r="A5" s="209"/>
      <c r="B5" s="210" t="s">
        <v>170</v>
      </c>
      <c r="C5" s="216">
        <v>61883819.900000028</v>
      </c>
      <c r="D5" s="251">
        <v>0.11704907225972196</v>
      </c>
      <c r="E5" s="391">
        <v>315</v>
      </c>
      <c r="F5" s="228">
        <v>9.6774193548387094E-2</v>
      </c>
    </row>
    <row r="6" spans="1:6" s="186" customFormat="1" ht="15" customHeight="1">
      <c r="A6" s="211"/>
      <c r="B6" s="212" t="s">
        <v>171</v>
      </c>
      <c r="C6" s="220">
        <v>235674484.64999995</v>
      </c>
      <c r="D6" s="250">
        <v>0.44576239521326905</v>
      </c>
      <c r="E6" s="390">
        <v>1657</v>
      </c>
      <c r="F6" s="227">
        <v>0.50906298003072192</v>
      </c>
    </row>
    <row r="7" spans="1:6" s="186" customFormat="1" ht="15" customHeight="1">
      <c r="A7" s="209"/>
      <c r="B7" s="210" t="s">
        <v>172</v>
      </c>
      <c r="C7" s="216">
        <v>93015674.490000099</v>
      </c>
      <c r="D7" s="251">
        <v>0.17593287586739279</v>
      </c>
      <c r="E7" s="391">
        <v>732</v>
      </c>
      <c r="F7" s="228">
        <v>0.22488479262672811</v>
      </c>
    </row>
    <row r="8" spans="1:6" s="186" customFormat="1" ht="15" customHeight="1">
      <c r="A8" s="211"/>
      <c r="B8" s="212" t="s">
        <v>173</v>
      </c>
      <c r="C8" s="220">
        <v>0</v>
      </c>
      <c r="D8" s="250">
        <v>0</v>
      </c>
      <c r="E8" s="390">
        <v>0</v>
      </c>
      <c r="F8" s="227">
        <v>0</v>
      </c>
    </row>
    <row r="9" spans="1:6" s="186" customFormat="1" ht="15" customHeight="1" thickBot="1">
      <c r="A9" s="207" t="s">
        <v>143</v>
      </c>
      <c r="B9" s="311"/>
      <c r="C9" s="231">
        <v>528699789.80000019</v>
      </c>
      <c r="D9" s="253">
        <v>0.99999999999999989</v>
      </c>
      <c r="E9" s="393">
        <v>3255</v>
      </c>
      <c r="F9" s="233">
        <v>1</v>
      </c>
    </row>
    <row r="10" spans="1:6" s="186" customFormat="1" ht="15" customHeight="1" thickBot="1">
      <c r="C10" s="234"/>
      <c r="D10" s="234"/>
      <c r="E10" s="234"/>
      <c r="F10" s="226"/>
    </row>
    <row r="11" spans="1:6" s="190" customFormat="1" ht="15" customHeight="1">
      <c r="A11" s="119" t="s">
        <v>174</v>
      </c>
      <c r="B11" s="127"/>
      <c r="C11" s="205" t="s">
        <v>125</v>
      </c>
      <c r="D11" s="205" t="s">
        <v>165</v>
      </c>
      <c r="E11" s="205" t="s">
        <v>166</v>
      </c>
      <c r="F11" s="206" t="s">
        <v>167</v>
      </c>
    </row>
    <row r="12" spans="1:6" s="186" customFormat="1" ht="15" customHeight="1">
      <c r="A12" s="211"/>
      <c r="B12" s="212" t="s">
        <v>169</v>
      </c>
      <c r="C12" s="220">
        <v>146452859.74000007</v>
      </c>
      <c r="D12" s="250">
        <v>0.27700570827804033</v>
      </c>
      <c r="E12" s="390">
        <v>691</v>
      </c>
      <c r="F12" s="227">
        <v>0.21228878648233487</v>
      </c>
    </row>
    <row r="13" spans="1:6" s="186" customFormat="1" ht="15" customHeight="1">
      <c r="A13" s="209"/>
      <c r="B13" s="210" t="s">
        <v>170</v>
      </c>
      <c r="C13" s="216">
        <v>74281926.330000013</v>
      </c>
      <c r="D13" s="251">
        <v>0.14049925451663192</v>
      </c>
      <c r="E13" s="391">
        <v>438</v>
      </c>
      <c r="F13" s="228">
        <v>0.13456221198156681</v>
      </c>
    </row>
    <row r="14" spans="1:6" s="186" customFormat="1" ht="15" customHeight="1">
      <c r="A14" s="211"/>
      <c r="B14" s="212" t="s">
        <v>171</v>
      </c>
      <c r="C14" s="220">
        <v>221755755.2599999</v>
      </c>
      <c r="D14" s="250">
        <v>0.41943605716939486</v>
      </c>
      <c r="E14" s="390">
        <v>1475</v>
      </c>
      <c r="F14" s="227">
        <v>0.45314900153609833</v>
      </c>
    </row>
    <row r="15" spans="1:6" s="186" customFormat="1" ht="15" customHeight="1">
      <c r="A15" s="209"/>
      <c r="B15" s="210" t="s">
        <v>172</v>
      </c>
      <c r="C15" s="216">
        <v>86046865.180000126</v>
      </c>
      <c r="D15" s="251">
        <v>0.16275184299307263</v>
      </c>
      <c r="E15" s="391">
        <v>650</v>
      </c>
      <c r="F15" s="228">
        <v>0.19969278033794163</v>
      </c>
    </row>
    <row r="16" spans="1:6" s="186" customFormat="1" ht="15" customHeight="1">
      <c r="A16" s="211"/>
      <c r="B16" s="212" t="s">
        <v>173</v>
      </c>
      <c r="C16" s="220">
        <v>162383.29</v>
      </c>
      <c r="D16" s="250">
        <v>3.0713704286023524E-4</v>
      </c>
      <c r="E16" s="390">
        <v>1</v>
      </c>
      <c r="F16" s="227">
        <v>3.0721966205837174E-4</v>
      </c>
    </row>
    <row r="17" spans="1:13" s="186" customFormat="1" ht="15" customHeight="1">
      <c r="A17" s="209"/>
      <c r="B17" s="210" t="s">
        <v>175</v>
      </c>
      <c r="C17" s="216">
        <v>0</v>
      </c>
      <c r="D17" s="251">
        <v>0</v>
      </c>
      <c r="E17" s="391">
        <v>0</v>
      </c>
      <c r="F17" s="228">
        <v>0</v>
      </c>
      <c r="I17" s="212"/>
      <c r="J17" s="220"/>
      <c r="K17" s="220"/>
      <c r="L17" s="221"/>
      <c r="M17" s="229"/>
    </row>
    <row r="18" spans="1:13" s="186" customFormat="1" ht="15" customHeight="1" thickBot="1">
      <c r="A18" s="207" t="s">
        <v>143</v>
      </c>
      <c r="B18" s="208"/>
      <c r="C18" s="223">
        <v>528699789.80000013</v>
      </c>
      <c r="D18" s="252">
        <v>1</v>
      </c>
      <c r="E18" s="392">
        <v>3255</v>
      </c>
      <c r="F18" s="247">
        <v>1</v>
      </c>
    </row>
    <row r="19" spans="1:13" s="186" customFormat="1" ht="15" customHeight="1">
      <c r="A19" s="248" t="s">
        <v>176</v>
      </c>
      <c r="C19" s="234"/>
      <c r="D19" s="234"/>
      <c r="E19" s="234"/>
      <c r="F19" s="226"/>
    </row>
    <row r="20" spans="1:13" ht="13.5" thickBot="1"/>
    <row r="21" spans="1:13" s="190" customFormat="1" ht="15" customHeight="1">
      <c r="A21" s="119" t="s">
        <v>177</v>
      </c>
      <c r="B21" s="127"/>
      <c r="C21" s="205" t="s">
        <v>125</v>
      </c>
      <c r="D21" s="205" t="s">
        <v>165</v>
      </c>
      <c r="E21" s="205" t="s">
        <v>166</v>
      </c>
      <c r="F21" s="206" t="s">
        <v>167</v>
      </c>
    </row>
    <row r="22" spans="1:13" s="186" customFormat="1" ht="15" customHeight="1">
      <c r="A22" s="211"/>
      <c r="B22" s="212" t="s">
        <v>178</v>
      </c>
      <c r="C22" s="220">
        <v>3369656.68</v>
      </c>
      <c r="D22" s="250">
        <v>6.3734783803766817E-3</v>
      </c>
      <c r="E22" s="390">
        <v>26</v>
      </c>
      <c r="F22" s="227">
        <v>7.9877112135176651E-3</v>
      </c>
    </row>
    <row r="23" spans="1:13" s="186" customFormat="1" ht="15" customHeight="1">
      <c r="A23" s="209"/>
      <c r="B23" s="210">
        <v>2014</v>
      </c>
      <c r="C23" s="216">
        <v>0</v>
      </c>
      <c r="D23" s="251">
        <v>0</v>
      </c>
      <c r="E23" s="391">
        <v>0</v>
      </c>
      <c r="F23" s="228">
        <v>0</v>
      </c>
    </row>
    <row r="24" spans="1:13" s="186" customFormat="1" ht="15" customHeight="1">
      <c r="A24" s="211"/>
      <c r="B24" s="212">
        <v>2015</v>
      </c>
      <c r="C24" s="220">
        <v>1016062.2000000001</v>
      </c>
      <c r="D24" s="250">
        <v>1.9218131340365417E-3</v>
      </c>
      <c r="E24" s="390">
        <v>7</v>
      </c>
      <c r="F24" s="227">
        <v>2.1505376344086021E-3</v>
      </c>
    </row>
    <row r="25" spans="1:13" s="186" customFormat="1" ht="15" customHeight="1">
      <c r="A25" s="209"/>
      <c r="B25" s="210">
        <v>2016</v>
      </c>
      <c r="C25" s="216">
        <v>22450837.47000001</v>
      </c>
      <c r="D25" s="251">
        <v>4.246424512196767E-2</v>
      </c>
      <c r="E25" s="391">
        <v>54</v>
      </c>
      <c r="F25" s="228">
        <v>1.6589861751152075E-2</v>
      </c>
    </row>
    <row r="26" spans="1:13" s="186" customFormat="1" ht="15" customHeight="1">
      <c r="A26" s="211"/>
      <c r="B26" s="212">
        <v>2017</v>
      </c>
      <c r="C26" s="220">
        <v>117519753.32999985</v>
      </c>
      <c r="D26" s="250">
        <v>0.22228068858218356</v>
      </c>
      <c r="E26" s="390">
        <v>514</v>
      </c>
      <c r="F26" s="227">
        <v>0.15791090629800308</v>
      </c>
    </row>
    <row r="27" spans="1:13" s="186" customFormat="1" ht="15" customHeight="1">
      <c r="A27" s="209"/>
      <c r="B27" s="210">
        <v>2018</v>
      </c>
      <c r="C27" s="216">
        <v>384343480.12000084</v>
      </c>
      <c r="D27" s="251">
        <v>0.72695977478143559</v>
      </c>
      <c r="E27" s="391">
        <v>2654</v>
      </c>
      <c r="F27" s="228">
        <v>0.8153609831029186</v>
      </c>
    </row>
    <row r="28" spans="1:13" s="186" customFormat="1" ht="15" customHeight="1" thickBot="1">
      <c r="A28" s="207" t="s">
        <v>143</v>
      </c>
      <c r="B28" s="208"/>
      <c r="C28" s="223">
        <v>528699789.80000067</v>
      </c>
      <c r="D28" s="252">
        <v>1</v>
      </c>
      <c r="E28" s="392">
        <v>3255</v>
      </c>
      <c r="F28" s="247">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D22" sqref="D22"/>
    </sheetView>
  </sheetViews>
  <sheetFormatPr defaultRowHeight="13"/>
  <cols>
    <col min="1" max="1" width="1.1796875" style="111" customWidth="1"/>
    <col min="2" max="2" width="60" style="111" customWidth="1"/>
    <col min="3" max="5" width="22.7265625" style="234" customWidth="1"/>
    <col min="6" max="6" width="22.7265625" style="226" customWidth="1"/>
    <col min="7" max="7" width="4.7265625" style="111" customWidth="1"/>
    <col min="8" max="8" width="9.1796875" style="111"/>
    <col min="9" max="9" width="18.81640625" style="111" customWidth="1"/>
    <col min="10" max="10" width="4" style="111" hidden="1" customWidth="1"/>
    <col min="11" max="11" width="5.1796875" style="111" customWidth="1"/>
    <col min="12" max="12" width="2.453125" style="111" hidden="1" customWidth="1"/>
    <col min="13" max="13" width="0.1796875" style="111" hidden="1" customWidth="1"/>
    <col min="14" max="14" width="11.26953125" style="111" customWidth="1"/>
    <col min="15" max="15" width="1.54296875" style="111" customWidth="1"/>
    <col min="16" max="16" width="8" style="111" customWidth="1"/>
    <col min="17" max="87" width="9.1796875" style="111"/>
    <col min="88" max="88" width="35.26953125" style="111" customWidth="1"/>
    <col min="89" max="89" width="24" style="111" customWidth="1"/>
    <col min="90" max="90" width="22.81640625" style="111" customWidth="1"/>
    <col min="91" max="91" width="22.7265625" style="111" customWidth="1"/>
    <col min="92" max="92" width="20.7265625" style="111" customWidth="1"/>
    <col min="93" max="343" width="9.1796875" style="111"/>
    <col min="344" max="344" width="35.26953125" style="111" customWidth="1"/>
    <col min="345" max="345" width="24" style="111" customWidth="1"/>
    <col min="346" max="346" width="22.81640625" style="111" customWidth="1"/>
    <col min="347" max="347" width="22.7265625" style="111" customWidth="1"/>
    <col min="348" max="348" width="20.7265625" style="111" customWidth="1"/>
    <col min="349" max="599" width="9.1796875" style="111"/>
    <col min="600" max="600" width="35.26953125" style="111" customWidth="1"/>
    <col min="601" max="601" width="24" style="111" customWidth="1"/>
    <col min="602" max="602" width="22.81640625" style="111" customWidth="1"/>
    <col min="603" max="603" width="22.7265625" style="111" customWidth="1"/>
    <col min="604" max="604" width="20.7265625" style="111" customWidth="1"/>
    <col min="605" max="855" width="9.1796875" style="111"/>
    <col min="856" max="856" width="35.26953125" style="111" customWidth="1"/>
    <col min="857" max="857" width="24" style="111" customWidth="1"/>
    <col min="858" max="858" width="22.81640625" style="111" customWidth="1"/>
    <col min="859" max="859" width="22.7265625" style="111" customWidth="1"/>
    <col min="860" max="860" width="20.7265625" style="111" customWidth="1"/>
    <col min="861" max="1111" width="9.1796875" style="111"/>
    <col min="1112" max="1112" width="35.26953125" style="111" customWidth="1"/>
    <col min="1113" max="1113" width="24" style="111" customWidth="1"/>
    <col min="1114" max="1114" width="22.81640625" style="111" customWidth="1"/>
    <col min="1115" max="1115" width="22.7265625" style="111" customWidth="1"/>
    <col min="1116" max="1116" width="20.7265625" style="111" customWidth="1"/>
    <col min="1117" max="1367" width="9.1796875" style="111"/>
    <col min="1368" max="1368" width="35.26953125" style="111" customWidth="1"/>
    <col min="1369" max="1369" width="24" style="111" customWidth="1"/>
    <col min="1370" max="1370" width="22.81640625" style="111" customWidth="1"/>
    <col min="1371" max="1371" width="22.7265625" style="111" customWidth="1"/>
    <col min="1372" max="1372" width="20.7265625" style="111" customWidth="1"/>
    <col min="1373" max="1623" width="9.1796875" style="111"/>
    <col min="1624" max="1624" width="35.26953125" style="111" customWidth="1"/>
    <col min="1625" max="1625" width="24" style="111" customWidth="1"/>
    <col min="1626" max="1626" width="22.81640625" style="111" customWidth="1"/>
    <col min="1627" max="1627" width="22.7265625" style="111" customWidth="1"/>
    <col min="1628" max="1628" width="20.7265625" style="111" customWidth="1"/>
    <col min="1629" max="1879" width="9.1796875" style="111"/>
    <col min="1880" max="1880" width="35.26953125" style="111" customWidth="1"/>
    <col min="1881" max="1881" width="24" style="111" customWidth="1"/>
    <col min="1882" max="1882" width="22.81640625" style="111" customWidth="1"/>
    <col min="1883" max="1883" width="22.7265625" style="111" customWidth="1"/>
    <col min="1884" max="1884" width="20.7265625" style="111" customWidth="1"/>
    <col min="1885" max="2135" width="9.1796875" style="111"/>
    <col min="2136" max="2136" width="35.26953125" style="111" customWidth="1"/>
    <col min="2137" max="2137" width="24" style="111" customWidth="1"/>
    <col min="2138" max="2138" width="22.81640625" style="111" customWidth="1"/>
    <col min="2139" max="2139" width="22.7265625" style="111" customWidth="1"/>
    <col min="2140" max="2140" width="20.7265625" style="111" customWidth="1"/>
    <col min="2141" max="2391" width="9.1796875" style="111"/>
    <col min="2392" max="2392" width="35.26953125" style="111" customWidth="1"/>
    <col min="2393" max="2393" width="24" style="111" customWidth="1"/>
    <col min="2394" max="2394" width="22.81640625" style="111" customWidth="1"/>
    <col min="2395" max="2395" width="22.7265625" style="111" customWidth="1"/>
    <col min="2396" max="2396" width="20.7265625" style="111" customWidth="1"/>
    <col min="2397" max="2647" width="9.1796875" style="111"/>
    <col min="2648" max="2648" width="35.26953125" style="111" customWidth="1"/>
    <col min="2649" max="2649" width="24" style="111" customWidth="1"/>
    <col min="2650" max="2650" width="22.81640625" style="111" customWidth="1"/>
    <col min="2651" max="2651" width="22.7265625" style="111" customWidth="1"/>
    <col min="2652" max="2652" width="20.7265625" style="111" customWidth="1"/>
    <col min="2653" max="2903" width="9.1796875" style="111"/>
    <col min="2904" max="2904" width="35.26953125" style="111" customWidth="1"/>
    <col min="2905" max="2905" width="24" style="111" customWidth="1"/>
    <col min="2906" max="2906" width="22.81640625" style="111" customWidth="1"/>
    <col min="2907" max="2907" width="22.7265625" style="111" customWidth="1"/>
    <col min="2908" max="2908" width="20.7265625" style="111" customWidth="1"/>
    <col min="2909" max="3159" width="9.1796875" style="111"/>
    <col min="3160" max="3160" width="35.26953125" style="111" customWidth="1"/>
    <col min="3161" max="3161" width="24" style="111" customWidth="1"/>
    <col min="3162" max="3162" width="22.81640625" style="111" customWidth="1"/>
    <col min="3163" max="3163" width="22.7265625" style="111" customWidth="1"/>
    <col min="3164" max="3164" width="20.7265625" style="111" customWidth="1"/>
    <col min="3165" max="3415" width="9.1796875" style="111"/>
    <col min="3416" max="3416" width="35.26953125" style="111" customWidth="1"/>
    <col min="3417" max="3417" width="24" style="111" customWidth="1"/>
    <col min="3418" max="3418" width="22.81640625" style="111" customWidth="1"/>
    <col min="3419" max="3419" width="22.7265625" style="111" customWidth="1"/>
    <col min="3420" max="3420" width="20.7265625" style="111" customWidth="1"/>
    <col min="3421" max="3671" width="9.1796875" style="111"/>
    <col min="3672" max="3672" width="35.26953125" style="111" customWidth="1"/>
    <col min="3673" max="3673" width="24" style="111" customWidth="1"/>
    <col min="3674" max="3674" width="22.81640625" style="111" customWidth="1"/>
    <col min="3675" max="3675" width="22.7265625" style="111" customWidth="1"/>
    <col min="3676" max="3676" width="20.7265625" style="111" customWidth="1"/>
    <col min="3677" max="3927" width="9.1796875" style="111"/>
    <col min="3928" max="3928" width="35.26953125" style="111" customWidth="1"/>
    <col min="3929" max="3929" width="24" style="111" customWidth="1"/>
    <col min="3930" max="3930" width="22.81640625" style="111" customWidth="1"/>
    <col min="3931" max="3931" width="22.7265625" style="111" customWidth="1"/>
    <col min="3932" max="3932" width="20.7265625" style="111" customWidth="1"/>
    <col min="3933" max="4183" width="9.1796875" style="111"/>
    <col min="4184" max="4184" width="35.26953125" style="111" customWidth="1"/>
    <col min="4185" max="4185" width="24" style="111" customWidth="1"/>
    <col min="4186" max="4186" width="22.81640625" style="111" customWidth="1"/>
    <col min="4187" max="4187" width="22.7265625" style="111" customWidth="1"/>
    <col min="4188" max="4188" width="20.7265625" style="111" customWidth="1"/>
    <col min="4189" max="4439" width="9.1796875" style="111"/>
    <col min="4440" max="4440" width="35.26953125" style="111" customWidth="1"/>
    <col min="4441" max="4441" width="24" style="111" customWidth="1"/>
    <col min="4442" max="4442" width="22.81640625" style="111" customWidth="1"/>
    <col min="4443" max="4443" width="22.7265625" style="111" customWidth="1"/>
    <col min="4444" max="4444" width="20.7265625" style="111" customWidth="1"/>
    <col min="4445" max="4695" width="9.1796875" style="111"/>
    <col min="4696" max="4696" width="35.26953125" style="111" customWidth="1"/>
    <col min="4697" max="4697" width="24" style="111" customWidth="1"/>
    <col min="4698" max="4698" width="22.81640625" style="111" customWidth="1"/>
    <col min="4699" max="4699" width="22.7265625" style="111" customWidth="1"/>
    <col min="4700" max="4700" width="20.7265625" style="111" customWidth="1"/>
    <col min="4701" max="4951" width="9.1796875" style="111"/>
    <col min="4952" max="4952" width="35.26953125" style="111" customWidth="1"/>
    <col min="4953" max="4953" width="24" style="111" customWidth="1"/>
    <col min="4954" max="4954" width="22.81640625" style="111" customWidth="1"/>
    <col min="4955" max="4955" width="22.7265625" style="111" customWidth="1"/>
    <col min="4956" max="4956" width="20.7265625" style="111" customWidth="1"/>
    <col min="4957" max="5207" width="9.1796875" style="111"/>
    <col min="5208" max="5208" width="35.26953125" style="111" customWidth="1"/>
    <col min="5209" max="5209" width="24" style="111" customWidth="1"/>
    <col min="5210" max="5210" width="22.81640625" style="111" customWidth="1"/>
    <col min="5211" max="5211" width="22.7265625" style="111" customWidth="1"/>
    <col min="5212" max="5212" width="20.7265625" style="111" customWidth="1"/>
    <col min="5213" max="5463" width="9.1796875" style="111"/>
    <col min="5464" max="5464" width="35.26953125" style="111" customWidth="1"/>
    <col min="5465" max="5465" width="24" style="111" customWidth="1"/>
    <col min="5466" max="5466" width="22.81640625" style="111" customWidth="1"/>
    <col min="5467" max="5467" width="22.7265625" style="111" customWidth="1"/>
    <col min="5468" max="5468" width="20.7265625" style="111" customWidth="1"/>
    <col min="5469" max="5719" width="9.1796875" style="111"/>
    <col min="5720" max="5720" width="35.26953125" style="111" customWidth="1"/>
    <col min="5721" max="5721" width="24" style="111" customWidth="1"/>
    <col min="5722" max="5722" width="22.81640625" style="111" customWidth="1"/>
    <col min="5723" max="5723" width="22.7265625" style="111" customWidth="1"/>
    <col min="5724" max="5724" width="20.7265625" style="111" customWidth="1"/>
    <col min="5725" max="5975" width="9.1796875" style="111"/>
    <col min="5976" max="5976" width="35.26953125" style="111" customWidth="1"/>
    <col min="5977" max="5977" width="24" style="111" customWidth="1"/>
    <col min="5978" max="5978" width="22.81640625" style="111" customWidth="1"/>
    <col min="5979" max="5979" width="22.7265625" style="111" customWidth="1"/>
    <col min="5980" max="5980" width="20.7265625" style="111" customWidth="1"/>
    <col min="5981" max="6231" width="9.1796875" style="111"/>
    <col min="6232" max="6232" width="35.26953125" style="111" customWidth="1"/>
    <col min="6233" max="6233" width="24" style="111" customWidth="1"/>
    <col min="6234" max="6234" width="22.81640625" style="111" customWidth="1"/>
    <col min="6235" max="6235" width="22.7265625" style="111" customWidth="1"/>
    <col min="6236" max="6236" width="20.7265625" style="111" customWidth="1"/>
    <col min="6237" max="6487" width="9.1796875" style="111"/>
    <col min="6488" max="6488" width="35.26953125" style="111" customWidth="1"/>
    <col min="6489" max="6489" width="24" style="111" customWidth="1"/>
    <col min="6490" max="6490" width="22.81640625" style="111" customWidth="1"/>
    <col min="6491" max="6491" width="22.7265625" style="111" customWidth="1"/>
    <col min="6492" max="6492" width="20.7265625" style="111" customWidth="1"/>
    <col min="6493" max="6743" width="9.1796875" style="111"/>
    <col min="6744" max="6744" width="35.26953125" style="111" customWidth="1"/>
    <col min="6745" max="6745" width="24" style="111" customWidth="1"/>
    <col min="6746" max="6746" width="22.81640625" style="111" customWidth="1"/>
    <col min="6747" max="6747" width="22.7265625" style="111" customWidth="1"/>
    <col min="6748" max="6748" width="20.7265625" style="111" customWidth="1"/>
    <col min="6749" max="6999" width="9.1796875" style="111"/>
    <col min="7000" max="7000" width="35.26953125" style="111" customWidth="1"/>
    <col min="7001" max="7001" width="24" style="111" customWidth="1"/>
    <col min="7002" max="7002" width="22.81640625" style="111" customWidth="1"/>
    <col min="7003" max="7003" width="22.7265625" style="111" customWidth="1"/>
    <col min="7004" max="7004" width="20.7265625" style="111" customWidth="1"/>
    <col min="7005" max="7255" width="9.1796875" style="111"/>
    <col min="7256" max="7256" width="35.26953125" style="111" customWidth="1"/>
    <col min="7257" max="7257" width="24" style="111" customWidth="1"/>
    <col min="7258" max="7258" width="22.81640625" style="111" customWidth="1"/>
    <col min="7259" max="7259" width="22.7265625" style="111" customWidth="1"/>
    <col min="7260" max="7260" width="20.7265625" style="111" customWidth="1"/>
    <col min="7261" max="7511" width="9.1796875" style="111"/>
    <col min="7512" max="7512" width="35.26953125" style="111" customWidth="1"/>
    <col min="7513" max="7513" width="24" style="111" customWidth="1"/>
    <col min="7514" max="7514" width="22.81640625" style="111" customWidth="1"/>
    <col min="7515" max="7515" width="22.7265625" style="111" customWidth="1"/>
    <col min="7516" max="7516" width="20.7265625" style="111" customWidth="1"/>
    <col min="7517" max="7767" width="9.1796875" style="111"/>
    <col min="7768" max="7768" width="35.26953125" style="111" customWidth="1"/>
    <col min="7769" max="7769" width="24" style="111" customWidth="1"/>
    <col min="7770" max="7770" width="22.81640625" style="111" customWidth="1"/>
    <col min="7771" max="7771" width="22.7265625" style="111" customWidth="1"/>
    <col min="7772" max="7772" width="20.7265625" style="111" customWidth="1"/>
    <col min="7773" max="8023" width="9.1796875" style="111"/>
    <col min="8024" max="8024" width="35.26953125" style="111" customWidth="1"/>
    <col min="8025" max="8025" width="24" style="111" customWidth="1"/>
    <col min="8026" max="8026" width="22.81640625" style="111" customWidth="1"/>
    <col min="8027" max="8027" width="22.7265625" style="111" customWidth="1"/>
    <col min="8028" max="8028" width="20.7265625" style="111" customWidth="1"/>
    <col min="8029" max="8279" width="9.1796875" style="111"/>
    <col min="8280" max="8280" width="35.26953125" style="111" customWidth="1"/>
    <col min="8281" max="8281" width="24" style="111" customWidth="1"/>
    <col min="8282" max="8282" width="22.81640625" style="111" customWidth="1"/>
    <col min="8283" max="8283" width="22.7265625" style="111" customWidth="1"/>
    <col min="8284" max="8284" width="20.7265625" style="111" customWidth="1"/>
    <col min="8285" max="8535" width="9.1796875" style="111"/>
    <col min="8536" max="8536" width="35.26953125" style="111" customWidth="1"/>
    <col min="8537" max="8537" width="24" style="111" customWidth="1"/>
    <col min="8538" max="8538" width="22.81640625" style="111" customWidth="1"/>
    <col min="8539" max="8539" width="22.7265625" style="111" customWidth="1"/>
    <col min="8540" max="8540" width="20.7265625" style="111" customWidth="1"/>
    <col min="8541" max="8791" width="9.1796875" style="111"/>
    <col min="8792" max="8792" width="35.26953125" style="111" customWidth="1"/>
    <col min="8793" max="8793" width="24" style="111" customWidth="1"/>
    <col min="8794" max="8794" width="22.81640625" style="111" customWidth="1"/>
    <col min="8795" max="8795" width="22.7265625" style="111" customWidth="1"/>
    <col min="8796" max="8796" width="20.7265625" style="111" customWidth="1"/>
    <col min="8797" max="9047" width="9.1796875" style="111"/>
    <col min="9048" max="9048" width="35.26953125" style="111" customWidth="1"/>
    <col min="9049" max="9049" width="24" style="111" customWidth="1"/>
    <col min="9050" max="9050" width="22.81640625" style="111" customWidth="1"/>
    <col min="9051" max="9051" width="22.7265625" style="111" customWidth="1"/>
    <col min="9052" max="9052" width="20.7265625" style="111" customWidth="1"/>
    <col min="9053" max="9303" width="9.1796875" style="111"/>
    <col min="9304" max="9304" width="35.26953125" style="111" customWidth="1"/>
    <col min="9305" max="9305" width="24" style="111" customWidth="1"/>
    <col min="9306" max="9306" width="22.81640625" style="111" customWidth="1"/>
    <col min="9307" max="9307" width="22.7265625" style="111" customWidth="1"/>
    <col min="9308" max="9308" width="20.7265625" style="111" customWidth="1"/>
    <col min="9309" max="9559" width="9.1796875" style="111"/>
    <col min="9560" max="9560" width="35.26953125" style="111" customWidth="1"/>
    <col min="9561" max="9561" width="24" style="111" customWidth="1"/>
    <col min="9562" max="9562" width="22.81640625" style="111" customWidth="1"/>
    <col min="9563" max="9563" width="22.7265625" style="111" customWidth="1"/>
    <col min="9564" max="9564" width="20.7265625" style="111" customWidth="1"/>
    <col min="9565" max="9815" width="9.1796875" style="111"/>
    <col min="9816" max="9816" width="35.26953125" style="111" customWidth="1"/>
    <col min="9817" max="9817" width="24" style="111" customWidth="1"/>
    <col min="9818" max="9818" width="22.81640625" style="111" customWidth="1"/>
    <col min="9819" max="9819" width="22.7265625" style="111" customWidth="1"/>
    <col min="9820" max="9820" width="20.7265625" style="111" customWidth="1"/>
    <col min="9821" max="10071" width="9.1796875" style="111"/>
    <col min="10072" max="10072" width="35.26953125" style="111" customWidth="1"/>
    <col min="10073" max="10073" width="24" style="111" customWidth="1"/>
    <col min="10074" max="10074" width="22.81640625" style="111" customWidth="1"/>
    <col min="10075" max="10075" width="22.7265625" style="111" customWidth="1"/>
    <col min="10076" max="10076" width="20.7265625" style="111" customWidth="1"/>
    <col min="10077" max="10327" width="9.1796875" style="111"/>
    <col min="10328" max="10328" width="35.26953125" style="111" customWidth="1"/>
    <col min="10329" max="10329" width="24" style="111" customWidth="1"/>
    <col min="10330" max="10330" width="22.81640625" style="111" customWidth="1"/>
    <col min="10331" max="10331" width="22.7265625" style="111" customWidth="1"/>
    <col min="10332" max="10332" width="20.7265625" style="111" customWidth="1"/>
    <col min="10333" max="10583" width="9.1796875" style="111"/>
    <col min="10584" max="10584" width="35.26953125" style="111" customWidth="1"/>
    <col min="10585" max="10585" width="24" style="111" customWidth="1"/>
    <col min="10586" max="10586" width="22.81640625" style="111" customWidth="1"/>
    <col min="10587" max="10587" width="22.7265625" style="111" customWidth="1"/>
    <col min="10588" max="10588" width="20.7265625" style="111" customWidth="1"/>
    <col min="10589" max="10839" width="9.1796875" style="111"/>
    <col min="10840" max="10840" width="35.26953125" style="111" customWidth="1"/>
    <col min="10841" max="10841" width="24" style="111" customWidth="1"/>
    <col min="10842" max="10842" width="22.81640625" style="111" customWidth="1"/>
    <col min="10843" max="10843" width="22.7265625" style="111" customWidth="1"/>
    <col min="10844" max="10844" width="20.7265625" style="111" customWidth="1"/>
    <col min="10845" max="11095" width="9.1796875" style="111"/>
    <col min="11096" max="11096" width="35.26953125" style="111" customWidth="1"/>
    <col min="11097" max="11097" width="24" style="111" customWidth="1"/>
    <col min="11098" max="11098" width="22.81640625" style="111" customWidth="1"/>
    <col min="11099" max="11099" width="22.7265625" style="111" customWidth="1"/>
    <col min="11100" max="11100" width="20.7265625" style="111" customWidth="1"/>
    <col min="11101" max="11351" width="9.1796875" style="111"/>
    <col min="11352" max="11352" width="35.26953125" style="111" customWidth="1"/>
    <col min="11353" max="11353" width="24" style="111" customWidth="1"/>
    <col min="11354" max="11354" width="22.81640625" style="111" customWidth="1"/>
    <col min="11355" max="11355" width="22.7265625" style="111" customWidth="1"/>
    <col min="11356" max="11356" width="20.7265625" style="111" customWidth="1"/>
    <col min="11357" max="11607" width="9.1796875" style="111"/>
    <col min="11608" max="11608" width="35.26953125" style="111" customWidth="1"/>
    <col min="11609" max="11609" width="24" style="111" customWidth="1"/>
    <col min="11610" max="11610" width="22.81640625" style="111" customWidth="1"/>
    <col min="11611" max="11611" width="22.7265625" style="111" customWidth="1"/>
    <col min="11612" max="11612" width="20.7265625" style="111" customWidth="1"/>
    <col min="11613" max="11863" width="9.1796875" style="111"/>
    <col min="11864" max="11864" width="35.26953125" style="111" customWidth="1"/>
    <col min="11865" max="11865" width="24" style="111" customWidth="1"/>
    <col min="11866" max="11866" width="22.81640625" style="111" customWidth="1"/>
    <col min="11867" max="11867" width="22.7265625" style="111" customWidth="1"/>
    <col min="11868" max="11868" width="20.7265625" style="111" customWidth="1"/>
    <col min="11869" max="12119" width="9.1796875" style="111"/>
    <col min="12120" max="12120" width="35.26953125" style="111" customWidth="1"/>
    <col min="12121" max="12121" width="24" style="111" customWidth="1"/>
    <col min="12122" max="12122" width="22.81640625" style="111" customWidth="1"/>
    <col min="12123" max="12123" width="22.7265625" style="111" customWidth="1"/>
    <col min="12124" max="12124" width="20.7265625" style="111" customWidth="1"/>
    <col min="12125" max="12375" width="9.1796875" style="111"/>
    <col min="12376" max="12376" width="35.26953125" style="111" customWidth="1"/>
    <col min="12377" max="12377" width="24" style="111" customWidth="1"/>
    <col min="12378" max="12378" width="22.81640625" style="111" customWidth="1"/>
    <col min="12379" max="12379" width="22.7265625" style="111" customWidth="1"/>
    <col min="12380" max="12380" width="20.7265625" style="111" customWidth="1"/>
    <col min="12381" max="12631" width="9.1796875" style="111"/>
    <col min="12632" max="12632" width="35.26953125" style="111" customWidth="1"/>
    <col min="12633" max="12633" width="24" style="111" customWidth="1"/>
    <col min="12634" max="12634" width="22.81640625" style="111" customWidth="1"/>
    <col min="12635" max="12635" width="22.7265625" style="111" customWidth="1"/>
    <col min="12636" max="12636" width="20.7265625" style="111" customWidth="1"/>
    <col min="12637" max="12887" width="9.1796875" style="111"/>
    <col min="12888" max="12888" width="35.26953125" style="111" customWidth="1"/>
    <col min="12889" max="12889" width="24" style="111" customWidth="1"/>
    <col min="12890" max="12890" width="22.81640625" style="111" customWidth="1"/>
    <col min="12891" max="12891" width="22.7265625" style="111" customWidth="1"/>
    <col min="12892" max="12892" width="20.7265625" style="111" customWidth="1"/>
    <col min="12893" max="13143" width="9.1796875" style="111"/>
    <col min="13144" max="13144" width="35.26953125" style="111" customWidth="1"/>
    <col min="13145" max="13145" width="24" style="111" customWidth="1"/>
    <col min="13146" max="13146" width="22.81640625" style="111" customWidth="1"/>
    <col min="13147" max="13147" width="22.7265625" style="111" customWidth="1"/>
    <col min="13148" max="13148" width="20.7265625" style="111" customWidth="1"/>
    <col min="13149" max="13399" width="9.1796875" style="111"/>
    <col min="13400" max="13400" width="35.26953125" style="111" customWidth="1"/>
    <col min="13401" max="13401" width="24" style="111" customWidth="1"/>
    <col min="13402" max="13402" width="22.81640625" style="111" customWidth="1"/>
    <col min="13403" max="13403" width="22.7265625" style="111" customWidth="1"/>
    <col min="13404" max="13404" width="20.7265625" style="111" customWidth="1"/>
    <col min="13405" max="13655" width="9.1796875" style="111"/>
    <col min="13656" max="13656" width="35.26953125" style="111" customWidth="1"/>
    <col min="13657" max="13657" width="24" style="111" customWidth="1"/>
    <col min="13658" max="13658" width="22.81640625" style="111" customWidth="1"/>
    <col min="13659" max="13659" width="22.7265625" style="111" customWidth="1"/>
    <col min="13660" max="13660" width="20.7265625" style="111" customWidth="1"/>
    <col min="13661" max="13911" width="9.1796875" style="111"/>
    <col min="13912" max="13912" width="35.26953125" style="111" customWidth="1"/>
    <col min="13913" max="13913" width="24" style="111" customWidth="1"/>
    <col min="13914" max="13914" width="22.81640625" style="111" customWidth="1"/>
    <col min="13915" max="13915" width="22.7265625" style="111" customWidth="1"/>
    <col min="13916" max="13916" width="20.7265625" style="111" customWidth="1"/>
    <col min="13917" max="14167" width="9.1796875" style="111"/>
    <col min="14168" max="14168" width="35.26953125" style="111" customWidth="1"/>
    <col min="14169" max="14169" width="24" style="111" customWidth="1"/>
    <col min="14170" max="14170" width="22.81640625" style="111" customWidth="1"/>
    <col min="14171" max="14171" width="22.7265625" style="111" customWidth="1"/>
    <col min="14172" max="14172" width="20.7265625" style="111" customWidth="1"/>
    <col min="14173" max="14423" width="9.1796875" style="111"/>
    <col min="14424" max="14424" width="35.26953125" style="111" customWidth="1"/>
    <col min="14425" max="14425" width="24" style="111" customWidth="1"/>
    <col min="14426" max="14426" width="22.81640625" style="111" customWidth="1"/>
    <col min="14427" max="14427" width="22.7265625" style="111" customWidth="1"/>
    <col min="14428" max="14428" width="20.7265625" style="111" customWidth="1"/>
    <col min="14429" max="14679" width="9.1796875" style="111"/>
    <col min="14680" max="14680" width="35.26953125" style="111" customWidth="1"/>
    <col min="14681" max="14681" width="24" style="111" customWidth="1"/>
    <col min="14682" max="14682" width="22.81640625" style="111" customWidth="1"/>
    <col min="14683" max="14683" width="22.7265625" style="111" customWidth="1"/>
    <col min="14684" max="14684" width="20.7265625" style="111" customWidth="1"/>
    <col min="14685" max="14935" width="9.1796875" style="111"/>
    <col min="14936" max="14936" width="35.26953125" style="111" customWidth="1"/>
    <col min="14937" max="14937" width="24" style="111" customWidth="1"/>
    <col min="14938" max="14938" width="22.81640625" style="111" customWidth="1"/>
    <col min="14939" max="14939" width="22.7265625" style="111" customWidth="1"/>
    <col min="14940" max="14940" width="20.7265625" style="111" customWidth="1"/>
    <col min="14941" max="15191" width="9.1796875" style="111"/>
    <col min="15192" max="15192" width="35.26953125" style="111" customWidth="1"/>
    <col min="15193" max="15193" width="24" style="111" customWidth="1"/>
    <col min="15194" max="15194" width="22.81640625" style="111" customWidth="1"/>
    <col min="15195" max="15195" width="22.7265625" style="111" customWidth="1"/>
    <col min="15196" max="15196" width="20.7265625" style="111" customWidth="1"/>
    <col min="15197" max="15447" width="9.1796875" style="111"/>
    <col min="15448" max="15448" width="35.26953125" style="111" customWidth="1"/>
    <col min="15449" max="15449" width="24" style="111" customWidth="1"/>
    <col min="15450" max="15450" width="22.81640625" style="111" customWidth="1"/>
    <col min="15451" max="15451" width="22.7265625" style="111" customWidth="1"/>
    <col min="15452" max="15452" width="20.7265625" style="111" customWidth="1"/>
    <col min="15453" max="16384" width="9.1796875" style="111"/>
  </cols>
  <sheetData>
    <row r="1" spans="1:6" s="110" customFormat="1" ht="21.75" customHeight="1">
      <c r="C1" s="226"/>
      <c r="D1" s="226"/>
      <c r="E1" s="226"/>
      <c r="F1" s="226"/>
    </row>
    <row r="2" spans="1:6" s="110" customFormat="1" ht="21.75" customHeight="1" thickBot="1">
      <c r="C2" s="226"/>
      <c r="D2" s="226"/>
      <c r="E2" s="226"/>
      <c r="F2" s="226"/>
    </row>
    <row r="3" spans="1:6" s="190" customFormat="1" ht="15" customHeight="1">
      <c r="A3" s="119" t="s">
        <v>472</v>
      </c>
      <c r="B3" s="127"/>
      <c r="C3" s="205" t="s">
        <v>125</v>
      </c>
      <c r="D3" s="205" t="s">
        <v>165</v>
      </c>
      <c r="E3" s="205" t="s">
        <v>166</v>
      </c>
      <c r="F3" s="206" t="s">
        <v>167</v>
      </c>
    </row>
    <row r="4" spans="1:6" s="186" customFormat="1" ht="15" customHeight="1">
      <c r="A4" s="211"/>
      <c r="B4" s="212" t="s">
        <v>179</v>
      </c>
      <c r="C4" s="220">
        <v>28990829.390000023</v>
      </c>
      <c r="D4" s="250">
        <v>5.4834198820027609E-2</v>
      </c>
      <c r="E4" s="389">
        <v>177</v>
      </c>
      <c r="F4" s="227">
        <v>5.4377880184331796E-2</v>
      </c>
    </row>
    <row r="5" spans="1:6" s="186" customFormat="1" ht="15" customHeight="1">
      <c r="A5" s="209"/>
      <c r="B5" s="210" t="s">
        <v>180</v>
      </c>
      <c r="C5" s="216">
        <v>37861494.659999989</v>
      </c>
      <c r="D5" s="251">
        <v>7.1612463992698883E-2</v>
      </c>
      <c r="E5" s="395">
        <v>202</v>
      </c>
      <c r="F5" s="228">
        <v>6.2058371735791089E-2</v>
      </c>
    </row>
    <row r="6" spans="1:6" s="186" customFormat="1" ht="15" customHeight="1">
      <c r="A6" s="211"/>
      <c r="B6" s="212" t="s">
        <v>181</v>
      </c>
      <c r="C6" s="220">
        <v>10449726.979999995</v>
      </c>
      <c r="D6" s="250">
        <v>1.9764953914494614E-2</v>
      </c>
      <c r="E6" s="389">
        <v>69</v>
      </c>
      <c r="F6" s="227">
        <v>2.1198156682027649E-2</v>
      </c>
    </row>
    <row r="7" spans="1:6" s="186" customFormat="1" ht="15" customHeight="1">
      <c r="A7" s="209"/>
      <c r="B7" s="210" t="s">
        <v>182</v>
      </c>
      <c r="C7" s="216">
        <v>92199618.89000009</v>
      </c>
      <c r="D7" s="251">
        <v>0.17438936172998651</v>
      </c>
      <c r="E7" s="395">
        <v>561</v>
      </c>
      <c r="F7" s="228">
        <v>0.17235023041474654</v>
      </c>
    </row>
    <row r="8" spans="1:6" s="186" customFormat="1" ht="15" customHeight="1">
      <c r="A8" s="211"/>
      <c r="B8" s="212" t="s">
        <v>183</v>
      </c>
      <c r="C8" s="220">
        <v>8844437.9899999965</v>
      </c>
      <c r="D8" s="250">
        <v>1.6728658041164954E-2</v>
      </c>
      <c r="E8" s="389">
        <v>53</v>
      </c>
      <c r="F8" s="227">
        <v>1.6282642089093701E-2</v>
      </c>
    </row>
    <row r="9" spans="1:6" s="186" customFormat="1" ht="15" customHeight="1">
      <c r="A9" s="209"/>
      <c r="B9" s="210" t="s">
        <v>184</v>
      </c>
      <c r="C9" s="216">
        <v>11514065.850000001</v>
      </c>
      <c r="D9" s="251">
        <v>2.1778079114341261E-2</v>
      </c>
      <c r="E9" s="395">
        <v>59</v>
      </c>
      <c r="F9" s="228">
        <v>1.8125960061443933E-2</v>
      </c>
    </row>
    <row r="10" spans="1:6" s="186" customFormat="1" ht="15" customHeight="1">
      <c r="A10" s="211"/>
      <c r="B10" s="212" t="s">
        <v>185</v>
      </c>
      <c r="C10" s="220">
        <v>269696147.32000023</v>
      </c>
      <c r="D10" s="250">
        <v>0.51011207593258645</v>
      </c>
      <c r="E10" s="389">
        <v>1669</v>
      </c>
      <c r="F10" s="227">
        <v>0.51274961597542246</v>
      </c>
    </row>
    <row r="11" spans="1:6" s="186" customFormat="1" ht="15" customHeight="1">
      <c r="A11" s="209"/>
      <c r="B11" s="210" t="s">
        <v>186</v>
      </c>
      <c r="C11" s="216">
        <v>4641372.2300000004</v>
      </c>
      <c r="D11" s="251">
        <v>8.7788425861787586E-3</v>
      </c>
      <c r="E11" s="395">
        <v>34</v>
      </c>
      <c r="F11" s="228">
        <v>1.0445468509984639E-2</v>
      </c>
    </row>
    <row r="12" spans="1:6" s="186" customFormat="1" ht="15" customHeight="1">
      <c r="A12" s="211"/>
      <c r="B12" s="212" t="s">
        <v>187</v>
      </c>
      <c r="C12" s="220">
        <v>64502096.490000039</v>
      </c>
      <c r="D12" s="250">
        <v>0.1220013658685211</v>
      </c>
      <c r="E12" s="389">
        <v>431</v>
      </c>
      <c r="F12" s="227">
        <v>0.13241167434715823</v>
      </c>
    </row>
    <row r="13" spans="1:6" s="186" customFormat="1" ht="15" customHeight="1" thickBot="1">
      <c r="A13" s="213" t="s">
        <v>143</v>
      </c>
      <c r="B13" s="214"/>
      <c r="C13" s="231">
        <v>528699789.80000031</v>
      </c>
      <c r="D13" s="253">
        <v>1.0000000000000002</v>
      </c>
      <c r="E13" s="393">
        <v>3255</v>
      </c>
      <c r="F13" s="233">
        <v>1</v>
      </c>
    </row>
    <row r="14" spans="1:6" s="186" customFormat="1" ht="15" customHeight="1" thickBot="1">
      <c r="C14" s="234"/>
      <c r="D14" s="234"/>
      <c r="E14" s="234"/>
      <c r="F14" s="226"/>
    </row>
    <row r="15" spans="1:6" s="190" customFormat="1" ht="15" customHeight="1">
      <c r="A15" s="119" t="s">
        <v>188</v>
      </c>
      <c r="B15" s="127"/>
      <c r="C15" s="205" t="s">
        <v>125</v>
      </c>
      <c r="D15" s="205" t="s">
        <v>165</v>
      </c>
      <c r="E15" s="205" t="s">
        <v>166</v>
      </c>
      <c r="F15" s="206" t="s">
        <v>167</v>
      </c>
    </row>
    <row r="16" spans="1:6" s="186" customFormat="1" ht="15" customHeight="1">
      <c r="A16" s="211"/>
      <c r="B16" s="212" t="s">
        <v>189</v>
      </c>
      <c r="C16" s="220">
        <v>1439294</v>
      </c>
      <c r="D16" s="250">
        <v>2.7223275434712481E-3</v>
      </c>
      <c r="E16" s="390">
        <v>10</v>
      </c>
      <c r="F16" s="227">
        <v>3.0721966205837174E-3</v>
      </c>
    </row>
    <row r="17" spans="1:13" s="186" customFormat="1" ht="15" customHeight="1">
      <c r="A17" s="209"/>
      <c r="B17" s="210" t="s">
        <v>190</v>
      </c>
      <c r="C17" s="216">
        <v>16819346.400000006</v>
      </c>
      <c r="D17" s="251">
        <v>3.1812659517724662E-2</v>
      </c>
      <c r="E17" s="391">
        <v>105</v>
      </c>
      <c r="F17" s="228">
        <v>3.2258064516129031E-2</v>
      </c>
    </row>
    <row r="18" spans="1:13" s="186" customFormat="1" ht="15" customHeight="1">
      <c r="A18" s="211"/>
      <c r="B18" s="212" t="s">
        <v>191</v>
      </c>
      <c r="C18" s="220">
        <v>13304365.859999999</v>
      </c>
      <c r="D18" s="250">
        <v>2.5164310855945025E-2</v>
      </c>
      <c r="E18" s="390">
        <v>69</v>
      </c>
      <c r="F18" s="227">
        <v>2.1198156682027649E-2</v>
      </c>
    </row>
    <row r="19" spans="1:13" s="186" customFormat="1" ht="15" customHeight="1">
      <c r="A19" s="209"/>
      <c r="B19" s="210" t="s">
        <v>192</v>
      </c>
      <c r="C19" s="216">
        <v>40146165.889999978</v>
      </c>
      <c r="D19" s="251">
        <v>7.5933765559442937E-2</v>
      </c>
      <c r="E19" s="391">
        <v>221</v>
      </c>
      <c r="F19" s="228">
        <v>6.7895545314900149E-2</v>
      </c>
    </row>
    <row r="20" spans="1:13" s="186" customFormat="1" ht="15" customHeight="1">
      <c r="A20" s="211"/>
      <c r="B20" s="212" t="s">
        <v>193</v>
      </c>
      <c r="C20" s="220">
        <v>65668779.300000064</v>
      </c>
      <c r="D20" s="250">
        <v>0.12420806772940396</v>
      </c>
      <c r="E20" s="390">
        <v>382</v>
      </c>
      <c r="F20" s="227">
        <v>0.117357910906298</v>
      </c>
    </row>
    <row r="21" spans="1:13" s="186" customFormat="1" ht="15" customHeight="1">
      <c r="A21" s="209"/>
      <c r="B21" s="210" t="s">
        <v>194</v>
      </c>
      <c r="C21" s="216">
        <v>51216926.349999972</v>
      </c>
      <c r="D21" s="251">
        <v>9.6873362422509421E-2</v>
      </c>
      <c r="E21" s="391">
        <v>313</v>
      </c>
      <c r="F21" s="228">
        <v>9.6159754224270352E-2</v>
      </c>
      <c r="I21" s="212"/>
      <c r="J21" s="220"/>
      <c r="K21" s="220"/>
      <c r="L21" s="221"/>
      <c r="M21" s="229"/>
    </row>
    <row r="22" spans="1:13" s="186" customFormat="1" ht="15" customHeight="1">
      <c r="A22" s="211"/>
      <c r="B22" s="212" t="s">
        <v>195</v>
      </c>
      <c r="C22" s="220">
        <v>270865705.86000019</v>
      </c>
      <c r="D22" s="250">
        <v>0.51232421704284181</v>
      </c>
      <c r="E22" s="390">
        <v>1689</v>
      </c>
      <c r="F22" s="227">
        <v>0.5188940092165899</v>
      </c>
      <c r="I22" s="212"/>
      <c r="J22" s="220"/>
      <c r="K22" s="220"/>
      <c r="L22" s="221"/>
      <c r="M22" s="249"/>
    </row>
    <row r="23" spans="1:13" s="186" customFormat="1" ht="15" customHeight="1">
      <c r="A23" s="209"/>
      <c r="B23" s="210" t="s">
        <v>196</v>
      </c>
      <c r="C23" s="216">
        <v>9547134.7899999972</v>
      </c>
      <c r="D23" s="251">
        <v>1.8057761652622455E-2</v>
      </c>
      <c r="E23" s="391">
        <v>52</v>
      </c>
      <c r="F23" s="228">
        <v>1.597542242703533E-2</v>
      </c>
      <c r="I23" s="212"/>
      <c r="J23" s="220"/>
      <c r="K23" s="220"/>
      <c r="L23" s="221"/>
      <c r="M23" s="249"/>
    </row>
    <row r="24" spans="1:13" s="186" customFormat="1" ht="15" customHeight="1">
      <c r="A24" s="211"/>
      <c r="B24" s="212" t="s">
        <v>197</v>
      </c>
      <c r="C24" s="220">
        <v>59692071.350000024</v>
      </c>
      <c r="D24" s="250">
        <v>0.11290352767603842</v>
      </c>
      <c r="E24" s="390">
        <v>414</v>
      </c>
      <c r="F24" s="227">
        <v>0.12718894009216589</v>
      </c>
      <c r="I24" s="212"/>
      <c r="J24" s="220"/>
      <c r="K24" s="220"/>
      <c r="L24" s="221"/>
      <c r="M24" s="249"/>
    </row>
    <row r="25" spans="1:13" s="186" customFormat="1" ht="15" customHeight="1" thickBot="1">
      <c r="A25" s="213" t="s">
        <v>143</v>
      </c>
      <c r="B25" s="214"/>
      <c r="C25" s="231">
        <v>528699789.80000025</v>
      </c>
      <c r="D25" s="253">
        <v>0.99999999999999989</v>
      </c>
      <c r="E25" s="393">
        <v>3255</v>
      </c>
      <c r="F25" s="233">
        <v>1</v>
      </c>
    </row>
    <row r="26" spans="1:13" s="186" customFormat="1" ht="15" customHeight="1">
      <c r="A26" s="248"/>
      <c r="C26" s="234"/>
      <c r="D26" s="234"/>
      <c r="E26" s="234"/>
      <c r="F26" s="226"/>
    </row>
    <row r="27" spans="1:13" ht="13.5" thickBot="1"/>
    <row r="28" spans="1:13" s="190" customFormat="1" ht="15" customHeight="1">
      <c r="A28" s="119" t="s">
        <v>198</v>
      </c>
      <c r="B28" s="127"/>
      <c r="C28" s="205" t="s">
        <v>125</v>
      </c>
      <c r="D28" s="205" t="s">
        <v>165</v>
      </c>
      <c r="E28" s="205" t="s">
        <v>166</v>
      </c>
      <c r="F28" s="206" t="s">
        <v>167</v>
      </c>
    </row>
    <row r="29" spans="1:13" s="186" customFormat="1" ht="15" customHeight="1">
      <c r="A29" s="211"/>
      <c r="B29" s="212" t="s">
        <v>199</v>
      </c>
      <c r="C29" s="220">
        <v>47049922.829999991</v>
      </c>
      <c r="D29" s="250">
        <v>8.8991756262657637E-2</v>
      </c>
      <c r="E29" s="390">
        <v>466</v>
      </c>
      <c r="F29" s="227">
        <v>0.14316436251920123</v>
      </c>
    </row>
    <row r="30" spans="1:13" s="186" customFormat="1" ht="15" customHeight="1">
      <c r="A30" s="209"/>
      <c r="B30" s="210" t="s">
        <v>200</v>
      </c>
      <c r="C30" s="216">
        <v>481649866.97000074</v>
      </c>
      <c r="D30" s="251">
        <v>0.91100824373734235</v>
      </c>
      <c r="E30" s="391">
        <v>2789</v>
      </c>
      <c r="F30" s="228">
        <v>0.85683563748079872</v>
      </c>
    </row>
    <row r="31" spans="1:13" s="186" customFormat="1" ht="15" customHeight="1">
      <c r="A31" s="211"/>
      <c r="B31" s="212" t="s">
        <v>201</v>
      </c>
      <c r="C31" s="220">
        <v>0</v>
      </c>
      <c r="D31" s="250">
        <v>0</v>
      </c>
      <c r="E31" s="390">
        <v>0</v>
      </c>
      <c r="F31" s="227">
        <v>0</v>
      </c>
    </row>
    <row r="32" spans="1:13" s="186" customFormat="1" ht="15" customHeight="1" thickBot="1">
      <c r="A32" s="207" t="s">
        <v>143</v>
      </c>
      <c r="B32" s="208"/>
      <c r="C32" s="223">
        <v>528699789.80000073</v>
      </c>
      <c r="D32" s="252">
        <v>1</v>
      </c>
      <c r="E32" s="392">
        <v>3255</v>
      </c>
      <c r="F32" s="247">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D22" sqref="D22"/>
    </sheetView>
  </sheetViews>
  <sheetFormatPr defaultRowHeight="13"/>
  <cols>
    <col min="1" max="1" width="1.1796875" style="111" customWidth="1"/>
    <col min="2" max="2" width="58.81640625" style="111" customWidth="1"/>
    <col min="3" max="5" width="22.7265625" style="234" customWidth="1"/>
    <col min="6" max="6" width="22.7265625" style="226" customWidth="1"/>
    <col min="7" max="7" width="4.7265625" style="111" customWidth="1"/>
    <col min="8" max="8" width="9.1796875" style="111"/>
    <col min="9" max="9" width="18.81640625" style="111" customWidth="1"/>
    <col min="10" max="10" width="4" style="111" hidden="1" customWidth="1"/>
    <col min="11" max="11" width="5.1796875" style="111" customWidth="1"/>
    <col min="12" max="12" width="2.453125" style="111" hidden="1" customWidth="1"/>
    <col min="13" max="13" width="0.1796875" style="111" hidden="1" customWidth="1"/>
    <col min="14" max="14" width="11.26953125" style="111" customWidth="1"/>
    <col min="15" max="15" width="1.54296875" style="111" customWidth="1"/>
    <col min="16" max="16" width="8" style="111" customWidth="1"/>
    <col min="17" max="87" width="9.1796875" style="111"/>
    <col min="88" max="88" width="35.26953125" style="111" customWidth="1"/>
    <col min="89" max="89" width="24" style="111" customWidth="1"/>
    <col min="90" max="90" width="22.81640625" style="111" customWidth="1"/>
    <col min="91" max="91" width="22.7265625" style="111" customWidth="1"/>
    <col min="92" max="92" width="20.7265625" style="111" customWidth="1"/>
    <col min="93" max="343" width="9.1796875" style="111"/>
    <col min="344" max="344" width="35.26953125" style="111" customWidth="1"/>
    <col min="345" max="345" width="24" style="111" customWidth="1"/>
    <col min="346" max="346" width="22.81640625" style="111" customWidth="1"/>
    <col min="347" max="347" width="22.7265625" style="111" customWidth="1"/>
    <col min="348" max="348" width="20.7265625" style="111" customWidth="1"/>
    <col min="349" max="599" width="9.1796875" style="111"/>
    <col min="600" max="600" width="35.26953125" style="111" customWidth="1"/>
    <col min="601" max="601" width="24" style="111" customWidth="1"/>
    <col min="602" max="602" width="22.81640625" style="111" customWidth="1"/>
    <col min="603" max="603" width="22.7265625" style="111" customWidth="1"/>
    <col min="604" max="604" width="20.7265625" style="111" customWidth="1"/>
    <col min="605" max="855" width="9.1796875" style="111"/>
    <col min="856" max="856" width="35.26953125" style="111" customWidth="1"/>
    <col min="857" max="857" width="24" style="111" customWidth="1"/>
    <col min="858" max="858" width="22.81640625" style="111" customWidth="1"/>
    <col min="859" max="859" width="22.7265625" style="111" customWidth="1"/>
    <col min="860" max="860" width="20.7265625" style="111" customWidth="1"/>
    <col min="861" max="1111" width="9.1796875" style="111"/>
    <col min="1112" max="1112" width="35.26953125" style="111" customWidth="1"/>
    <col min="1113" max="1113" width="24" style="111" customWidth="1"/>
    <col min="1114" max="1114" width="22.81640625" style="111" customWidth="1"/>
    <col min="1115" max="1115" width="22.7265625" style="111" customWidth="1"/>
    <col min="1116" max="1116" width="20.7265625" style="111" customWidth="1"/>
    <col min="1117" max="1367" width="9.1796875" style="111"/>
    <col min="1368" max="1368" width="35.26953125" style="111" customWidth="1"/>
    <col min="1369" max="1369" width="24" style="111" customWidth="1"/>
    <col min="1370" max="1370" width="22.81640625" style="111" customWidth="1"/>
    <col min="1371" max="1371" width="22.7265625" style="111" customWidth="1"/>
    <col min="1372" max="1372" width="20.7265625" style="111" customWidth="1"/>
    <col min="1373" max="1623" width="9.1796875" style="111"/>
    <col min="1624" max="1624" width="35.26953125" style="111" customWidth="1"/>
    <col min="1625" max="1625" width="24" style="111" customWidth="1"/>
    <col min="1626" max="1626" width="22.81640625" style="111" customWidth="1"/>
    <col min="1627" max="1627" width="22.7265625" style="111" customWidth="1"/>
    <col min="1628" max="1628" width="20.7265625" style="111" customWidth="1"/>
    <col min="1629" max="1879" width="9.1796875" style="111"/>
    <col min="1880" max="1880" width="35.26953125" style="111" customWidth="1"/>
    <col min="1881" max="1881" width="24" style="111" customWidth="1"/>
    <col min="1882" max="1882" width="22.81640625" style="111" customWidth="1"/>
    <col min="1883" max="1883" width="22.7265625" style="111" customWidth="1"/>
    <col min="1884" max="1884" width="20.7265625" style="111" customWidth="1"/>
    <col min="1885" max="2135" width="9.1796875" style="111"/>
    <col min="2136" max="2136" width="35.26953125" style="111" customWidth="1"/>
    <col min="2137" max="2137" width="24" style="111" customWidth="1"/>
    <col min="2138" max="2138" width="22.81640625" style="111" customWidth="1"/>
    <col min="2139" max="2139" width="22.7265625" style="111" customWidth="1"/>
    <col min="2140" max="2140" width="20.7265625" style="111" customWidth="1"/>
    <col min="2141" max="2391" width="9.1796875" style="111"/>
    <col min="2392" max="2392" width="35.26953125" style="111" customWidth="1"/>
    <col min="2393" max="2393" width="24" style="111" customWidth="1"/>
    <col min="2394" max="2394" width="22.81640625" style="111" customWidth="1"/>
    <col min="2395" max="2395" width="22.7265625" style="111" customWidth="1"/>
    <col min="2396" max="2396" width="20.7265625" style="111" customWidth="1"/>
    <col min="2397" max="2647" width="9.1796875" style="111"/>
    <col min="2648" max="2648" width="35.26953125" style="111" customWidth="1"/>
    <col min="2649" max="2649" width="24" style="111" customWidth="1"/>
    <col min="2650" max="2650" width="22.81640625" style="111" customWidth="1"/>
    <col min="2651" max="2651" width="22.7265625" style="111" customWidth="1"/>
    <col min="2652" max="2652" width="20.7265625" style="111" customWidth="1"/>
    <col min="2653" max="2903" width="9.1796875" style="111"/>
    <col min="2904" max="2904" width="35.26953125" style="111" customWidth="1"/>
    <col min="2905" max="2905" width="24" style="111" customWidth="1"/>
    <col min="2906" max="2906" width="22.81640625" style="111" customWidth="1"/>
    <col min="2907" max="2907" width="22.7265625" style="111" customWidth="1"/>
    <col min="2908" max="2908" width="20.7265625" style="111" customWidth="1"/>
    <col min="2909" max="3159" width="9.1796875" style="111"/>
    <col min="3160" max="3160" width="35.26953125" style="111" customWidth="1"/>
    <col min="3161" max="3161" width="24" style="111" customWidth="1"/>
    <col min="3162" max="3162" width="22.81640625" style="111" customWidth="1"/>
    <col min="3163" max="3163" width="22.7265625" style="111" customWidth="1"/>
    <col min="3164" max="3164" width="20.7265625" style="111" customWidth="1"/>
    <col min="3165" max="3415" width="9.1796875" style="111"/>
    <col min="3416" max="3416" width="35.26953125" style="111" customWidth="1"/>
    <col min="3417" max="3417" width="24" style="111" customWidth="1"/>
    <col min="3418" max="3418" width="22.81640625" style="111" customWidth="1"/>
    <col min="3419" max="3419" width="22.7265625" style="111" customWidth="1"/>
    <col min="3420" max="3420" width="20.7265625" style="111" customWidth="1"/>
    <col min="3421" max="3671" width="9.1796875" style="111"/>
    <col min="3672" max="3672" width="35.26953125" style="111" customWidth="1"/>
    <col min="3673" max="3673" width="24" style="111" customWidth="1"/>
    <col min="3674" max="3674" width="22.81640625" style="111" customWidth="1"/>
    <col min="3675" max="3675" width="22.7265625" style="111" customWidth="1"/>
    <col min="3676" max="3676" width="20.7265625" style="111" customWidth="1"/>
    <col min="3677" max="3927" width="9.1796875" style="111"/>
    <col min="3928" max="3928" width="35.26953125" style="111" customWidth="1"/>
    <col min="3929" max="3929" width="24" style="111" customWidth="1"/>
    <col min="3930" max="3930" width="22.81640625" style="111" customWidth="1"/>
    <col min="3931" max="3931" width="22.7265625" style="111" customWidth="1"/>
    <col min="3932" max="3932" width="20.7265625" style="111" customWidth="1"/>
    <col min="3933" max="4183" width="9.1796875" style="111"/>
    <col min="4184" max="4184" width="35.26953125" style="111" customWidth="1"/>
    <col min="4185" max="4185" width="24" style="111" customWidth="1"/>
    <col min="4186" max="4186" width="22.81640625" style="111" customWidth="1"/>
    <col min="4187" max="4187" width="22.7265625" style="111" customWidth="1"/>
    <col min="4188" max="4188" width="20.7265625" style="111" customWidth="1"/>
    <col min="4189" max="4439" width="9.1796875" style="111"/>
    <col min="4440" max="4440" width="35.26953125" style="111" customWidth="1"/>
    <col min="4441" max="4441" width="24" style="111" customWidth="1"/>
    <col min="4442" max="4442" width="22.81640625" style="111" customWidth="1"/>
    <col min="4443" max="4443" width="22.7265625" style="111" customWidth="1"/>
    <col min="4444" max="4444" width="20.7265625" style="111" customWidth="1"/>
    <col min="4445" max="4695" width="9.1796875" style="111"/>
    <col min="4696" max="4696" width="35.26953125" style="111" customWidth="1"/>
    <col min="4697" max="4697" width="24" style="111" customWidth="1"/>
    <col min="4698" max="4698" width="22.81640625" style="111" customWidth="1"/>
    <col min="4699" max="4699" width="22.7265625" style="111" customWidth="1"/>
    <col min="4700" max="4700" width="20.7265625" style="111" customWidth="1"/>
    <col min="4701" max="4951" width="9.1796875" style="111"/>
    <col min="4952" max="4952" width="35.26953125" style="111" customWidth="1"/>
    <col min="4953" max="4953" width="24" style="111" customWidth="1"/>
    <col min="4954" max="4954" width="22.81640625" style="111" customWidth="1"/>
    <col min="4955" max="4955" width="22.7265625" style="111" customWidth="1"/>
    <col min="4956" max="4956" width="20.7265625" style="111" customWidth="1"/>
    <col min="4957" max="5207" width="9.1796875" style="111"/>
    <col min="5208" max="5208" width="35.26953125" style="111" customWidth="1"/>
    <col min="5209" max="5209" width="24" style="111" customWidth="1"/>
    <col min="5210" max="5210" width="22.81640625" style="111" customWidth="1"/>
    <col min="5211" max="5211" width="22.7265625" style="111" customWidth="1"/>
    <col min="5212" max="5212" width="20.7265625" style="111" customWidth="1"/>
    <col min="5213" max="5463" width="9.1796875" style="111"/>
    <col min="5464" max="5464" width="35.26953125" style="111" customWidth="1"/>
    <col min="5465" max="5465" width="24" style="111" customWidth="1"/>
    <col min="5466" max="5466" width="22.81640625" style="111" customWidth="1"/>
    <col min="5467" max="5467" width="22.7265625" style="111" customWidth="1"/>
    <col min="5468" max="5468" width="20.7265625" style="111" customWidth="1"/>
    <col min="5469" max="5719" width="9.1796875" style="111"/>
    <col min="5720" max="5720" width="35.26953125" style="111" customWidth="1"/>
    <col min="5721" max="5721" width="24" style="111" customWidth="1"/>
    <col min="5722" max="5722" width="22.81640625" style="111" customWidth="1"/>
    <col min="5723" max="5723" width="22.7265625" style="111" customWidth="1"/>
    <col min="5724" max="5724" width="20.7265625" style="111" customWidth="1"/>
    <col min="5725" max="5975" width="9.1796875" style="111"/>
    <col min="5976" max="5976" width="35.26953125" style="111" customWidth="1"/>
    <col min="5977" max="5977" width="24" style="111" customWidth="1"/>
    <col min="5978" max="5978" width="22.81640625" style="111" customWidth="1"/>
    <col min="5979" max="5979" width="22.7265625" style="111" customWidth="1"/>
    <col min="5980" max="5980" width="20.7265625" style="111" customWidth="1"/>
    <col min="5981" max="6231" width="9.1796875" style="111"/>
    <col min="6232" max="6232" width="35.26953125" style="111" customWidth="1"/>
    <col min="6233" max="6233" width="24" style="111" customWidth="1"/>
    <col min="6234" max="6234" width="22.81640625" style="111" customWidth="1"/>
    <col min="6235" max="6235" width="22.7265625" style="111" customWidth="1"/>
    <col min="6236" max="6236" width="20.7265625" style="111" customWidth="1"/>
    <col min="6237" max="6487" width="9.1796875" style="111"/>
    <col min="6488" max="6488" width="35.26953125" style="111" customWidth="1"/>
    <col min="6489" max="6489" width="24" style="111" customWidth="1"/>
    <col min="6490" max="6490" width="22.81640625" style="111" customWidth="1"/>
    <col min="6491" max="6491" width="22.7265625" style="111" customWidth="1"/>
    <col min="6492" max="6492" width="20.7265625" style="111" customWidth="1"/>
    <col min="6493" max="6743" width="9.1796875" style="111"/>
    <col min="6744" max="6744" width="35.26953125" style="111" customWidth="1"/>
    <col min="6745" max="6745" width="24" style="111" customWidth="1"/>
    <col min="6746" max="6746" width="22.81640625" style="111" customWidth="1"/>
    <col min="6747" max="6747" width="22.7265625" style="111" customWidth="1"/>
    <col min="6748" max="6748" width="20.7265625" style="111" customWidth="1"/>
    <col min="6749" max="6999" width="9.1796875" style="111"/>
    <col min="7000" max="7000" width="35.26953125" style="111" customWidth="1"/>
    <col min="7001" max="7001" width="24" style="111" customWidth="1"/>
    <col min="7002" max="7002" width="22.81640625" style="111" customWidth="1"/>
    <col min="7003" max="7003" width="22.7265625" style="111" customWidth="1"/>
    <col min="7004" max="7004" width="20.7265625" style="111" customWidth="1"/>
    <col min="7005" max="7255" width="9.1796875" style="111"/>
    <col min="7256" max="7256" width="35.26953125" style="111" customWidth="1"/>
    <col min="7257" max="7257" width="24" style="111" customWidth="1"/>
    <col min="7258" max="7258" width="22.81640625" style="111" customWidth="1"/>
    <col min="7259" max="7259" width="22.7265625" style="111" customWidth="1"/>
    <col min="7260" max="7260" width="20.7265625" style="111" customWidth="1"/>
    <col min="7261" max="7511" width="9.1796875" style="111"/>
    <col min="7512" max="7512" width="35.26953125" style="111" customWidth="1"/>
    <col min="7513" max="7513" width="24" style="111" customWidth="1"/>
    <col min="7514" max="7514" width="22.81640625" style="111" customWidth="1"/>
    <col min="7515" max="7515" width="22.7265625" style="111" customWidth="1"/>
    <col min="7516" max="7516" width="20.7265625" style="111" customWidth="1"/>
    <col min="7517" max="7767" width="9.1796875" style="111"/>
    <col min="7768" max="7768" width="35.26953125" style="111" customWidth="1"/>
    <col min="7769" max="7769" width="24" style="111" customWidth="1"/>
    <col min="7770" max="7770" width="22.81640625" style="111" customWidth="1"/>
    <col min="7771" max="7771" width="22.7265625" style="111" customWidth="1"/>
    <col min="7772" max="7772" width="20.7265625" style="111" customWidth="1"/>
    <col min="7773" max="8023" width="9.1796875" style="111"/>
    <col min="8024" max="8024" width="35.26953125" style="111" customWidth="1"/>
    <col min="8025" max="8025" width="24" style="111" customWidth="1"/>
    <col min="8026" max="8026" width="22.81640625" style="111" customWidth="1"/>
    <col min="8027" max="8027" width="22.7265625" style="111" customWidth="1"/>
    <col min="8028" max="8028" width="20.7265625" style="111" customWidth="1"/>
    <col min="8029" max="8279" width="9.1796875" style="111"/>
    <col min="8280" max="8280" width="35.26953125" style="111" customWidth="1"/>
    <col min="8281" max="8281" width="24" style="111" customWidth="1"/>
    <col min="8282" max="8282" width="22.81640625" style="111" customWidth="1"/>
    <col min="8283" max="8283" width="22.7265625" style="111" customWidth="1"/>
    <col min="8284" max="8284" width="20.7265625" style="111" customWidth="1"/>
    <col min="8285" max="8535" width="9.1796875" style="111"/>
    <col min="8536" max="8536" width="35.26953125" style="111" customWidth="1"/>
    <col min="8537" max="8537" width="24" style="111" customWidth="1"/>
    <col min="8538" max="8538" width="22.81640625" style="111" customWidth="1"/>
    <col min="8539" max="8539" width="22.7265625" style="111" customWidth="1"/>
    <col min="8540" max="8540" width="20.7265625" style="111" customWidth="1"/>
    <col min="8541" max="8791" width="9.1796875" style="111"/>
    <col min="8792" max="8792" width="35.26953125" style="111" customWidth="1"/>
    <col min="8793" max="8793" width="24" style="111" customWidth="1"/>
    <col min="8794" max="8794" width="22.81640625" style="111" customWidth="1"/>
    <col min="8795" max="8795" width="22.7265625" style="111" customWidth="1"/>
    <col min="8796" max="8796" width="20.7265625" style="111" customWidth="1"/>
    <col min="8797" max="9047" width="9.1796875" style="111"/>
    <col min="9048" max="9048" width="35.26953125" style="111" customWidth="1"/>
    <col min="9049" max="9049" width="24" style="111" customWidth="1"/>
    <col min="9050" max="9050" width="22.81640625" style="111" customWidth="1"/>
    <col min="9051" max="9051" width="22.7265625" style="111" customWidth="1"/>
    <col min="9052" max="9052" width="20.7265625" style="111" customWidth="1"/>
    <col min="9053" max="9303" width="9.1796875" style="111"/>
    <col min="9304" max="9304" width="35.26953125" style="111" customWidth="1"/>
    <col min="9305" max="9305" width="24" style="111" customWidth="1"/>
    <col min="9306" max="9306" width="22.81640625" style="111" customWidth="1"/>
    <col min="9307" max="9307" width="22.7265625" style="111" customWidth="1"/>
    <col min="9308" max="9308" width="20.7265625" style="111" customWidth="1"/>
    <col min="9309" max="9559" width="9.1796875" style="111"/>
    <col min="9560" max="9560" width="35.26953125" style="111" customWidth="1"/>
    <col min="9561" max="9561" width="24" style="111" customWidth="1"/>
    <col min="9562" max="9562" width="22.81640625" style="111" customWidth="1"/>
    <col min="9563" max="9563" width="22.7265625" style="111" customWidth="1"/>
    <col min="9564" max="9564" width="20.7265625" style="111" customWidth="1"/>
    <col min="9565" max="9815" width="9.1796875" style="111"/>
    <col min="9816" max="9816" width="35.26953125" style="111" customWidth="1"/>
    <col min="9817" max="9817" width="24" style="111" customWidth="1"/>
    <col min="9818" max="9818" width="22.81640625" style="111" customWidth="1"/>
    <col min="9819" max="9819" width="22.7265625" style="111" customWidth="1"/>
    <col min="9820" max="9820" width="20.7265625" style="111" customWidth="1"/>
    <col min="9821" max="10071" width="9.1796875" style="111"/>
    <col min="10072" max="10072" width="35.26953125" style="111" customWidth="1"/>
    <col min="10073" max="10073" width="24" style="111" customWidth="1"/>
    <col min="10074" max="10074" width="22.81640625" style="111" customWidth="1"/>
    <col min="10075" max="10075" width="22.7265625" style="111" customWidth="1"/>
    <col min="10076" max="10076" width="20.7265625" style="111" customWidth="1"/>
    <col min="10077" max="10327" width="9.1796875" style="111"/>
    <col min="10328" max="10328" width="35.26953125" style="111" customWidth="1"/>
    <col min="10329" max="10329" width="24" style="111" customWidth="1"/>
    <col min="10330" max="10330" width="22.81640625" style="111" customWidth="1"/>
    <col min="10331" max="10331" width="22.7265625" style="111" customWidth="1"/>
    <col min="10332" max="10332" width="20.7265625" style="111" customWidth="1"/>
    <col min="10333" max="10583" width="9.1796875" style="111"/>
    <col min="10584" max="10584" width="35.26953125" style="111" customWidth="1"/>
    <col min="10585" max="10585" width="24" style="111" customWidth="1"/>
    <col min="10586" max="10586" width="22.81640625" style="111" customWidth="1"/>
    <col min="10587" max="10587" width="22.7265625" style="111" customWidth="1"/>
    <col min="10588" max="10588" width="20.7265625" style="111" customWidth="1"/>
    <col min="10589" max="10839" width="9.1796875" style="111"/>
    <col min="10840" max="10840" width="35.26953125" style="111" customWidth="1"/>
    <col min="10841" max="10841" width="24" style="111" customWidth="1"/>
    <col min="10842" max="10842" width="22.81640625" style="111" customWidth="1"/>
    <col min="10843" max="10843" width="22.7265625" style="111" customWidth="1"/>
    <col min="10844" max="10844" width="20.7265625" style="111" customWidth="1"/>
    <col min="10845" max="11095" width="9.1796875" style="111"/>
    <col min="11096" max="11096" width="35.26953125" style="111" customWidth="1"/>
    <col min="11097" max="11097" width="24" style="111" customWidth="1"/>
    <col min="11098" max="11098" width="22.81640625" style="111" customWidth="1"/>
    <col min="11099" max="11099" width="22.7265625" style="111" customWidth="1"/>
    <col min="11100" max="11100" width="20.7265625" style="111" customWidth="1"/>
    <col min="11101" max="11351" width="9.1796875" style="111"/>
    <col min="11352" max="11352" width="35.26953125" style="111" customWidth="1"/>
    <col min="11353" max="11353" width="24" style="111" customWidth="1"/>
    <col min="11354" max="11354" width="22.81640625" style="111" customWidth="1"/>
    <col min="11355" max="11355" width="22.7265625" style="111" customWidth="1"/>
    <col min="11356" max="11356" width="20.7265625" style="111" customWidth="1"/>
    <col min="11357" max="11607" width="9.1796875" style="111"/>
    <col min="11608" max="11608" width="35.26953125" style="111" customWidth="1"/>
    <col min="11609" max="11609" width="24" style="111" customWidth="1"/>
    <col min="11610" max="11610" width="22.81640625" style="111" customWidth="1"/>
    <col min="11611" max="11611" width="22.7265625" style="111" customWidth="1"/>
    <col min="11612" max="11612" width="20.7265625" style="111" customWidth="1"/>
    <col min="11613" max="11863" width="9.1796875" style="111"/>
    <col min="11864" max="11864" width="35.26953125" style="111" customWidth="1"/>
    <col min="11865" max="11865" width="24" style="111" customWidth="1"/>
    <col min="11866" max="11866" width="22.81640625" style="111" customWidth="1"/>
    <col min="11867" max="11867" width="22.7265625" style="111" customWidth="1"/>
    <col min="11868" max="11868" width="20.7265625" style="111" customWidth="1"/>
    <col min="11869" max="12119" width="9.1796875" style="111"/>
    <col min="12120" max="12120" width="35.26953125" style="111" customWidth="1"/>
    <col min="12121" max="12121" width="24" style="111" customWidth="1"/>
    <col min="12122" max="12122" width="22.81640625" style="111" customWidth="1"/>
    <col min="12123" max="12123" width="22.7265625" style="111" customWidth="1"/>
    <col min="12124" max="12124" width="20.7265625" style="111" customWidth="1"/>
    <col min="12125" max="12375" width="9.1796875" style="111"/>
    <col min="12376" max="12376" width="35.26953125" style="111" customWidth="1"/>
    <col min="12377" max="12377" width="24" style="111" customWidth="1"/>
    <col min="12378" max="12378" width="22.81640625" style="111" customWidth="1"/>
    <col min="12379" max="12379" width="22.7265625" style="111" customWidth="1"/>
    <col min="12380" max="12380" width="20.7265625" style="111" customWidth="1"/>
    <col min="12381" max="12631" width="9.1796875" style="111"/>
    <col min="12632" max="12632" width="35.26953125" style="111" customWidth="1"/>
    <col min="12633" max="12633" width="24" style="111" customWidth="1"/>
    <col min="12634" max="12634" width="22.81640625" style="111" customWidth="1"/>
    <col min="12635" max="12635" width="22.7265625" style="111" customWidth="1"/>
    <col min="12636" max="12636" width="20.7265625" style="111" customWidth="1"/>
    <col min="12637" max="12887" width="9.1796875" style="111"/>
    <col min="12888" max="12888" width="35.26953125" style="111" customWidth="1"/>
    <col min="12889" max="12889" width="24" style="111" customWidth="1"/>
    <col min="12890" max="12890" width="22.81640625" style="111" customWidth="1"/>
    <col min="12891" max="12891" width="22.7265625" style="111" customWidth="1"/>
    <col min="12892" max="12892" width="20.7265625" style="111" customWidth="1"/>
    <col min="12893" max="13143" width="9.1796875" style="111"/>
    <col min="13144" max="13144" width="35.26953125" style="111" customWidth="1"/>
    <col min="13145" max="13145" width="24" style="111" customWidth="1"/>
    <col min="13146" max="13146" width="22.81640625" style="111" customWidth="1"/>
    <col min="13147" max="13147" width="22.7265625" style="111" customWidth="1"/>
    <col min="13148" max="13148" width="20.7265625" style="111" customWidth="1"/>
    <col min="13149" max="13399" width="9.1796875" style="111"/>
    <col min="13400" max="13400" width="35.26953125" style="111" customWidth="1"/>
    <col min="13401" max="13401" width="24" style="111" customWidth="1"/>
    <col min="13402" max="13402" width="22.81640625" style="111" customWidth="1"/>
    <col min="13403" max="13403" width="22.7265625" style="111" customWidth="1"/>
    <col min="13404" max="13404" width="20.7265625" style="111" customWidth="1"/>
    <col min="13405" max="13655" width="9.1796875" style="111"/>
    <col min="13656" max="13656" width="35.26953125" style="111" customWidth="1"/>
    <col min="13657" max="13657" width="24" style="111" customWidth="1"/>
    <col min="13658" max="13658" width="22.81640625" style="111" customWidth="1"/>
    <col min="13659" max="13659" width="22.7265625" style="111" customWidth="1"/>
    <col min="13660" max="13660" width="20.7265625" style="111" customWidth="1"/>
    <col min="13661" max="13911" width="9.1796875" style="111"/>
    <col min="13912" max="13912" width="35.26953125" style="111" customWidth="1"/>
    <col min="13913" max="13913" width="24" style="111" customWidth="1"/>
    <col min="13914" max="13914" width="22.81640625" style="111" customWidth="1"/>
    <col min="13915" max="13915" width="22.7265625" style="111" customWidth="1"/>
    <col min="13916" max="13916" width="20.7265625" style="111" customWidth="1"/>
    <col min="13917" max="14167" width="9.1796875" style="111"/>
    <col min="14168" max="14168" width="35.26953125" style="111" customWidth="1"/>
    <col min="14169" max="14169" width="24" style="111" customWidth="1"/>
    <col min="14170" max="14170" width="22.81640625" style="111" customWidth="1"/>
    <col min="14171" max="14171" width="22.7265625" style="111" customWidth="1"/>
    <col min="14172" max="14172" width="20.7265625" style="111" customWidth="1"/>
    <col min="14173" max="14423" width="9.1796875" style="111"/>
    <col min="14424" max="14424" width="35.26953125" style="111" customWidth="1"/>
    <col min="14425" max="14425" width="24" style="111" customWidth="1"/>
    <col min="14426" max="14426" width="22.81640625" style="111" customWidth="1"/>
    <col min="14427" max="14427" width="22.7265625" style="111" customWidth="1"/>
    <col min="14428" max="14428" width="20.7265625" style="111" customWidth="1"/>
    <col min="14429" max="14679" width="9.1796875" style="111"/>
    <col min="14680" max="14680" width="35.26953125" style="111" customWidth="1"/>
    <col min="14681" max="14681" width="24" style="111" customWidth="1"/>
    <col min="14682" max="14682" width="22.81640625" style="111" customWidth="1"/>
    <col min="14683" max="14683" width="22.7265625" style="111" customWidth="1"/>
    <col min="14684" max="14684" width="20.7265625" style="111" customWidth="1"/>
    <col min="14685" max="14935" width="9.1796875" style="111"/>
    <col min="14936" max="14936" width="35.26953125" style="111" customWidth="1"/>
    <col min="14937" max="14937" width="24" style="111" customWidth="1"/>
    <col min="14938" max="14938" width="22.81640625" style="111" customWidth="1"/>
    <col min="14939" max="14939" width="22.7265625" style="111" customWidth="1"/>
    <col min="14940" max="14940" width="20.7265625" style="111" customWidth="1"/>
    <col min="14941" max="15191" width="9.1796875" style="111"/>
    <col min="15192" max="15192" width="35.26953125" style="111" customWidth="1"/>
    <col min="15193" max="15193" width="24" style="111" customWidth="1"/>
    <col min="15194" max="15194" width="22.81640625" style="111" customWidth="1"/>
    <col min="15195" max="15195" width="22.7265625" style="111" customWidth="1"/>
    <col min="15196" max="15196" width="20.7265625" style="111" customWidth="1"/>
    <col min="15197" max="15447" width="9.1796875" style="111"/>
    <col min="15448" max="15448" width="35.26953125" style="111" customWidth="1"/>
    <col min="15449" max="15449" width="24" style="111" customWidth="1"/>
    <col min="15450" max="15450" width="22.81640625" style="111" customWidth="1"/>
    <col min="15451" max="15451" width="22.7265625" style="111" customWidth="1"/>
    <col min="15452" max="15452" width="20.7265625" style="111" customWidth="1"/>
    <col min="15453" max="16384" width="9.1796875" style="111"/>
  </cols>
  <sheetData>
    <row r="1" spans="1:13" s="110" customFormat="1" ht="21.75" customHeight="1">
      <c r="C1" s="226"/>
      <c r="D1" s="226"/>
      <c r="E1" s="226"/>
      <c r="F1" s="226"/>
    </row>
    <row r="2" spans="1:13" s="110" customFormat="1" ht="21.75" customHeight="1" thickBot="1">
      <c r="C2" s="226"/>
      <c r="D2" s="226"/>
      <c r="E2" s="226"/>
      <c r="F2" s="226"/>
    </row>
    <row r="3" spans="1:13" s="190" customFormat="1" ht="15" customHeight="1">
      <c r="A3" s="119" t="s">
        <v>473</v>
      </c>
      <c r="B3" s="127"/>
      <c r="C3" s="205" t="s">
        <v>125</v>
      </c>
      <c r="D3" s="205" t="s">
        <v>165</v>
      </c>
      <c r="E3" s="205" t="s">
        <v>166</v>
      </c>
      <c r="F3" s="206" t="s">
        <v>167</v>
      </c>
    </row>
    <row r="4" spans="1:13" s="186" customFormat="1" ht="15" customHeight="1">
      <c r="A4" s="211"/>
      <c r="B4" s="212" t="s">
        <v>202</v>
      </c>
      <c r="C4" s="220">
        <v>0</v>
      </c>
      <c r="D4" s="250">
        <v>0</v>
      </c>
      <c r="E4" s="390">
        <v>0</v>
      </c>
      <c r="F4" s="227">
        <v>0</v>
      </c>
    </row>
    <row r="5" spans="1:13" s="186" customFormat="1" ht="15" customHeight="1">
      <c r="A5" s="209"/>
      <c r="B5" s="210" t="s">
        <v>203</v>
      </c>
      <c r="C5" s="216">
        <v>12267183.279999996</v>
      </c>
      <c r="D5" s="251">
        <v>2.3202549947372794E-2</v>
      </c>
      <c r="E5" s="391">
        <v>35</v>
      </c>
      <c r="F5" s="228">
        <v>1.0752688172043012E-2</v>
      </c>
    </row>
    <row r="6" spans="1:13" s="186" customFormat="1" ht="15" customHeight="1">
      <c r="A6" s="211"/>
      <c r="B6" s="212" t="s">
        <v>204</v>
      </c>
      <c r="C6" s="220">
        <v>26280407.840000011</v>
      </c>
      <c r="D6" s="250">
        <v>4.9707619233103045E-2</v>
      </c>
      <c r="E6" s="390">
        <v>96</v>
      </c>
      <c r="F6" s="227">
        <v>2.9493087557603687E-2</v>
      </c>
    </row>
    <row r="7" spans="1:13" s="186" customFormat="1" ht="15" customHeight="1">
      <c r="A7" s="209"/>
      <c r="B7" s="210" t="s">
        <v>205</v>
      </c>
      <c r="C7" s="216">
        <v>175579970.09999979</v>
      </c>
      <c r="D7" s="251">
        <v>0.3320976733628348</v>
      </c>
      <c r="E7" s="391">
        <v>954</v>
      </c>
      <c r="F7" s="228">
        <v>0.29308755760368665</v>
      </c>
    </row>
    <row r="8" spans="1:13" s="186" customFormat="1" ht="15" customHeight="1">
      <c r="A8" s="211"/>
      <c r="B8" s="212" t="s">
        <v>206</v>
      </c>
      <c r="C8" s="220">
        <v>105510205.61999995</v>
      </c>
      <c r="D8" s="250">
        <v>0.19956543894203752</v>
      </c>
      <c r="E8" s="390">
        <v>635</v>
      </c>
      <c r="F8" s="227">
        <v>0.19508448540706605</v>
      </c>
    </row>
    <row r="9" spans="1:13" s="186" customFormat="1" ht="15" customHeight="1">
      <c r="A9" s="209"/>
      <c r="B9" s="210" t="s">
        <v>207</v>
      </c>
      <c r="C9" s="216">
        <v>94452688.870000124</v>
      </c>
      <c r="D9" s="251">
        <v>0.17865089166335837</v>
      </c>
      <c r="E9" s="391">
        <v>594</v>
      </c>
      <c r="F9" s="228">
        <v>0.18248847926267281</v>
      </c>
      <c r="I9" s="212"/>
      <c r="J9" s="220"/>
      <c r="K9" s="220"/>
      <c r="L9" s="221"/>
      <c r="M9" s="229"/>
    </row>
    <row r="10" spans="1:13" s="186" customFormat="1" ht="15" customHeight="1">
      <c r="A10" s="211"/>
      <c r="B10" s="212" t="s">
        <v>208</v>
      </c>
      <c r="C10" s="220">
        <v>7700618.6400000025</v>
      </c>
      <c r="D10" s="250">
        <v>1.4565200873094812E-2</v>
      </c>
      <c r="E10" s="390">
        <v>52</v>
      </c>
      <c r="F10" s="227">
        <v>1.597542242703533E-2</v>
      </c>
      <c r="I10" s="210"/>
      <c r="J10" s="216"/>
      <c r="K10" s="216"/>
      <c r="L10" s="217"/>
      <c r="M10" s="230"/>
    </row>
    <row r="11" spans="1:13" s="186" customFormat="1" ht="15" customHeight="1">
      <c r="A11" s="209"/>
      <c r="B11" s="210" t="s">
        <v>209</v>
      </c>
      <c r="C11" s="216">
        <v>2408532.7000000002</v>
      </c>
      <c r="D11" s="251">
        <v>4.5555771847594568E-3</v>
      </c>
      <c r="E11" s="391">
        <v>13</v>
      </c>
      <c r="F11" s="228">
        <v>3.9938556067588326E-3</v>
      </c>
      <c r="I11" s="210"/>
      <c r="J11" s="216"/>
      <c r="K11" s="216"/>
      <c r="L11" s="217"/>
      <c r="M11" s="246"/>
    </row>
    <row r="12" spans="1:13" s="186" customFormat="1" ht="15" customHeight="1">
      <c r="A12" s="211"/>
      <c r="B12" s="212" t="s">
        <v>210</v>
      </c>
      <c r="C12" s="220">
        <v>6958381.5700000022</v>
      </c>
      <c r="D12" s="250">
        <v>1.3161309507295748E-2</v>
      </c>
      <c r="E12" s="390">
        <v>41</v>
      </c>
      <c r="F12" s="227">
        <v>1.2596006144393242E-2</v>
      </c>
      <c r="I12" s="210"/>
      <c r="J12" s="216"/>
      <c r="K12" s="216"/>
      <c r="L12" s="217"/>
      <c r="M12" s="246"/>
    </row>
    <row r="13" spans="1:13" s="186" customFormat="1" ht="15" customHeight="1">
      <c r="A13" s="209"/>
      <c r="B13" s="210" t="s">
        <v>211</v>
      </c>
      <c r="C13" s="216">
        <v>71465544.150000066</v>
      </c>
      <c r="D13" s="251">
        <v>0.13517225754342466</v>
      </c>
      <c r="E13" s="391">
        <v>607</v>
      </c>
      <c r="F13" s="228">
        <v>0.18648233486943164</v>
      </c>
      <c r="I13" s="210"/>
      <c r="J13" s="216"/>
      <c r="K13" s="216"/>
      <c r="L13" s="217"/>
      <c r="M13" s="246"/>
    </row>
    <row r="14" spans="1:13" s="186" customFormat="1" ht="15" customHeight="1">
      <c r="A14" s="211"/>
      <c r="B14" s="212" t="s">
        <v>212</v>
      </c>
      <c r="C14" s="220">
        <v>26076257.030000031</v>
      </c>
      <c r="D14" s="250">
        <v>4.9321481742718928E-2</v>
      </c>
      <c r="E14" s="390">
        <v>228</v>
      </c>
      <c r="F14" s="227">
        <v>7.0046082949308752E-2</v>
      </c>
      <c r="I14" s="210"/>
      <c r="J14" s="216"/>
      <c r="K14" s="216"/>
      <c r="L14" s="217"/>
      <c r="M14" s="246"/>
    </row>
    <row r="15" spans="1:13" s="186" customFormat="1" ht="15" customHeight="1" thickBot="1">
      <c r="A15" s="207" t="s">
        <v>143</v>
      </c>
      <c r="B15" s="274"/>
      <c r="C15" s="231">
        <v>528699789.79999989</v>
      </c>
      <c r="D15" s="253">
        <v>1</v>
      </c>
      <c r="E15" s="393">
        <v>3255</v>
      </c>
      <c r="F15" s="233">
        <v>1</v>
      </c>
    </row>
    <row r="16" spans="1:13" s="186" customFormat="1" ht="15" customHeight="1" thickBot="1">
      <c r="C16" s="234"/>
      <c r="D16" s="234"/>
      <c r="E16" s="234"/>
      <c r="F16" s="226"/>
    </row>
    <row r="17" spans="1:13" s="190" customFormat="1" ht="15" customHeight="1">
      <c r="A17" s="255" t="s">
        <v>450</v>
      </c>
      <c r="B17" s="188"/>
      <c r="C17" s="205" t="s">
        <v>125</v>
      </c>
      <c r="D17" s="205" t="s">
        <v>165</v>
      </c>
      <c r="E17" s="205" t="s">
        <v>166</v>
      </c>
      <c r="F17" s="206" t="s">
        <v>167</v>
      </c>
    </row>
    <row r="18" spans="1:13" s="186" customFormat="1" ht="15" customHeight="1">
      <c r="A18" s="211"/>
      <c r="B18" s="212" t="s">
        <v>202</v>
      </c>
      <c r="C18" s="220">
        <v>0</v>
      </c>
      <c r="D18" s="250">
        <v>0</v>
      </c>
      <c r="E18" s="390">
        <v>0</v>
      </c>
      <c r="F18" s="227">
        <v>0</v>
      </c>
    </row>
    <row r="19" spans="1:13" s="186" customFormat="1" ht="15" customHeight="1">
      <c r="A19" s="209"/>
      <c r="B19" s="210" t="s">
        <v>203</v>
      </c>
      <c r="C19" s="216">
        <v>13594476.68</v>
      </c>
      <c r="D19" s="251">
        <v>2.5713035908606303E-2</v>
      </c>
      <c r="E19" s="391">
        <v>41</v>
      </c>
      <c r="F19" s="228">
        <v>1.2596006144393242E-2</v>
      </c>
    </row>
    <row r="20" spans="1:13" s="186" customFormat="1" ht="15" customHeight="1">
      <c r="A20" s="211"/>
      <c r="B20" s="212" t="s">
        <v>204</v>
      </c>
      <c r="C20" s="220">
        <v>25041237.360000018</v>
      </c>
      <c r="D20" s="250">
        <v>4.7363811832557737E-2</v>
      </c>
      <c r="E20" s="390">
        <v>92</v>
      </c>
      <c r="F20" s="227">
        <v>2.82642089093702E-2</v>
      </c>
    </row>
    <row r="21" spans="1:13" s="186" customFormat="1" ht="15" customHeight="1">
      <c r="A21" s="209"/>
      <c r="B21" s="210" t="s">
        <v>205</v>
      </c>
      <c r="C21" s="216">
        <v>175491847.17999977</v>
      </c>
      <c r="D21" s="251">
        <v>0.33193099480214666</v>
      </c>
      <c r="E21" s="391">
        <v>952</v>
      </c>
      <c r="F21" s="228">
        <v>0.2924731182795699</v>
      </c>
    </row>
    <row r="22" spans="1:13" s="186" customFormat="1" ht="15" customHeight="1">
      <c r="A22" s="211"/>
      <c r="B22" s="212" t="s">
        <v>206</v>
      </c>
      <c r="C22" s="220">
        <v>105510205.61999995</v>
      </c>
      <c r="D22" s="250">
        <v>0.19956543894203754</v>
      </c>
      <c r="E22" s="390">
        <v>635</v>
      </c>
      <c r="F22" s="227">
        <v>0.19508448540706605</v>
      </c>
    </row>
    <row r="23" spans="1:13" s="186" customFormat="1" ht="15" customHeight="1">
      <c r="A23" s="209"/>
      <c r="B23" s="210" t="s">
        <v>207</v>
      </c>
      <c r="C23" s="216">
        <v>94452688.870000124</v>
      </c>
      <c r="D23" s="251">
        <v>0.1786508916633584</v>
      </c>
      <c r="E23" s="391">
        <v>594</v>
      </c>
      <c r="F23" s="228">
        <v>0.18248847926267281</v>
      </c>
      <c r="I23" s="212"/>
      <c r="J23" s="220"/>
      <c r="K23" s="220"/>
      <c r="L23" s="221"/>
      <c r="M23" s="229"/>
    </row>
    <row r="24" spans="1:13" s="186" customFormat="1" ht="15" customHeight="1">
      <c r="A24" s="211"/>
      <c r="B24" s="212" t="s">
        <v>208</v>
      </c>
      <c r="C24" s="220">
        <v>7700618.6400000025</v>
      </c>
      <c r="D24" s="250">
        <v>1.4565200873094816E-2</v>
      </c>
      <c r="E24" s="390">
        <v>52</v>
      </c>
      <c r="F24" s="227">
        <v>1.597542242703533E-2</v>
      </c>
      <c r="I24" s="210"/>
      <c r="J24" s="216"/>
      <c r="K24" s="216"/>
      <c r="L24" s="217"/>
      <c r="M24" s="230"/>
    </row>
    <row r="25" spans="1:13" s="186" customFormat="1" ht="15" customHeight="1">
      <c r="A25" s="209"/>
      <c r="B25" s="210" t="s">
        <v>209</v>
      </c>
      <c r="C25" s="216">
        <v>3294965.3300000005</v>
      </c>
      <c r="D25" s="251">
        <v>6.2322047285973819E-3</v>
      </c>
      <c r="E25" s="391">
        <v>15</v>
      </c>
      <c r="F25" s="228">
        <v>4.608294930875576E-3</v>
      </c>
      <c r="I25" s="210"/>
      <c r="J25" s="216"/>
      <c r="K25" s="216"/>
      <c r="L25" s="217"/>
      <c r="M25" s="246"/>
    </row>
    <row r="26" spans="1:13" s="186" customFormat="1" ht="15" customHeight="1">
      <c r="A26" s="211"/>
      <c r="B26" s="212" t="s">
        <v>210</v>
      </c>
      <c r="C26" s="220">
        <v>35981198.680000007</v>
      </c>
      <c r="D26" s="250">
        <v>6.8056010942639536E-2</v>
      </c>
      <c r="E26" s="390">
        <v>297</v>
      </c>
      <c r="F26" s="227">
        <v>9.1244239631336405E-2</v>
      </c>
      <c r="I26" s="210"/>
      <c r="J26" s="216"/>
      <c r="K26" s="216"/>
      <c r="L26" s="217"/>
      <c r="M26" s="246"/>
    </row>
    <row r="27" spans="1:13" s="186" customFormat="1" ht="15" customHeight="1">
      <c r="A27" s="209"/>
      <c r="B27" s="210" t="s">
        <v>211</v>
      </c>
      <c r="C27" s="216">
        <v>67632551.439999953</v>
      </c>
      <c r="D27" s="251">
        <v>0.12792241030696166</v>
      </c>
      <c r="E27" s="391">
        <v>577</v>
      </c>
      <c r="F27" s="228">
        <v>0.1772657450076805</v>
      </c>
      <c r="I27" s="210"/>
      <c r="J27" s="216"/>
      <c r="K27" s="216"/>
      <c r="L27" s="217"/>
      <c r="M27" s="246"/>
    </row>
    <row r="28" spans="1:13" s="186" customFormat="1" ht="15" customHeight="1">
      <c r="A28" s="211"/>
      <c r="B28" s="212" t="s">
        <v>212</v>
      </c>
      <c r="C28" s="220">
        <v>0</v>
      </c>
      <c r="D28" s="250">
        <v>0</v>
      </c>
      <c r="E28" s="390">
        <v>0</v>
      </c>
      <c r="F28" s="227">
        <v>0</v>
      </c>
      <c r="I28" s="210"/>
      <c r="J28" s="216"/>
      <c r="K28" s="216"/>
      <c r="L28" s="217"/>
      <c r="M28" s="246"/>
    </row>
    <row r="29" spans="1:13" s="186" customFormat="1" ht="15" customHeight="1" thickBot="1">
      <c r="A29" s="207" t="s">
        <v>143</v>
      </c>
      <c r="B29" s="280"/>
      <c r="C29" s="231">
        <v>528699789.79999977</v>
      </c>
      <c r="D29" s="253">
        <v>1</v>
      </c>
      <c r="E29" s="393">
        <v>3255</v>
      </c>
      <c r="F29" s="233">
        <v>1</v>
      </c>
    </row>
    <row r="30" spans="1:13" s="254" customFormat="1" ht="23.25" customHeight="1">
      <c r="A30" s="688"/>
      <c r="B30" s="689"/>
      <c r="C30" s="689"/>
      <c r="D30" s="689"/>
      <c r="E30" s="689"/>
      <c r="F30" s="689"/>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D22" sqref="D22"/>
    </sheetView>
  </sheetViews>
  <sheetFormatPr defaultRowHeight="13"/>
  <cols>
    <col min="1" max="1" width="1.1796875" style="111" customWidth="1"/>
    <col min="2" max="2" width="59.26953125" style="111" customWidth="1"/>
    <col min="3" max="5" width="22.7265625" style="234" customWidth="1"/>
    <col min="6" max="6" width="22.7265625" style="226" customWidth="1"/>
    <col min="7" max="7" width="4.54296875" style="111" customWidth="1"/>
    <col min="8" max="8" width="9.1796875" style="111"/>
    <col min="9" max="9" width="18.81640625" style="111" customWidth="1"/>
    <col min="10" max="10" width="4" style="111" hidden="1" customWidth="1"/>
    <col min="11" max="11" width="5.1796875" style="111" customWidth="1"/>
    <col min="12" max="12" width="2.453125" style="111" hidden="1" customWidth="1"/>
    <col min="13" max="13" width="0.1796875" style="111" hidden="1" customWidth="1"/>
    <col min="14" max="14" width="11.26953125" style="111" customWidth="1"/>
    <col min="15" max="15" width="1.54296875" style="111" customWidth="1"/>
    <col min="16" max="16" width="8" style="111" customWidth="1"/>
    <col min="17" max="87" width="9.1796875" style="111"/>
    <col min="88" max="88" width="35.26953125" style="111" customWidth="1"/>
    <col min="89" max="89" width="24" style="111" customWidth="1"/>
    <col min="90" max="90" width="22.81640625" style="111" customWidth="1"/>
    <col min="91" max="91" width="22.7265625" style="111" customWidth="1"/>
    <col min="92" max="92" width="20.7265625" style="111" customWidth="1"/>
    <col min="93" max="343" width="9.1796875" style="111"/>
    <col min="344" max="344" width="35.26953125" style="111" customWidth="1"/>
    <col min="345" max="345" width="24" style="111" customWidth="1"/>
    <col min="346" max="346" width="22.81640625" style="111" customWidth="1"/>
    <col min="347" max="347" width="22.7265625" style="111" customWidth="1"/>
    <col min="348" max="348" width="20.7265625" style="111" customWidth="1"/>
    <col min="349" max="599" width="9.1796875" style="111"/>
    <col min="600" max="600" width="35.26953125" style="111" customWidth="1"/>
    <col min="601" max="601" width="24" style="111" customWidth="1"/>
    <col min="602" max="602" width="22.81640625" style="111" customWidth="1"/>
    <col min="603" max="603" width="22.7265625" style="111" customWidth="1"/>
    <col min="604" max="604" width="20.7265625" style="111" customWidth="1"/>
    <col min="605" max="855" width="9.1796875" style="111"/>
    <col min="856" max="856" width="35.26953125" style="111" customWidth="1"/>
    <col min="857" max="857" width="24" style="111" customWidth="1"/>
    <col min="858" max="858" width="22.81640625" style="111" customWidth="1"/>
    <col min="859" max="859" width="22.7265625" style="111" customWidth="1"/>
    <col min="860" max="860" width="20.7265625" style="111" customWidth="1"/>
    <col min="861" max="1111" width="9.1796875" style="111"/>
    <col min="1112" max="1112" width="35.26953125" style="111" customWidth="1"/>
    <col min="1113" max="1113" width="24" style="111" customWidth="1"/>
    <col min="1114" max="1114" width="22.81640625" style="111" customWidth="1"/>
    <col min="1115" max="1115" width="22.7265625" style="111" customWidth="1"/>
    <col min="1116" max="1116" width="20.7265625" style="111" customWidth="1"/>
    <col min="1117" max="1367" width="9.1796875" style="111"/>
    <col min="1368" max="1368" width="35.26953125" style="111" customWidth="1"/>
    <col min="1369" max="1369" width="24" style="111" customWidth="1"/>
    <col min="1370" max="1370" width="22.81640625" style="111" customWidth="1"/>
    <col min="1371" max="1371" width="22.7265625" style="111" customWidth="1"/>
    <col min="1372" max="1372" width="20.7265625" style="111" customWidth="1"/>
    <col min="1373" max="1623" width="9.1796875" style="111"/>
    <col min="1624" max="1624" width="35.26953125" style="111" customWidth="1"/>
    <col min="1625" max="1625" width="24" style="111" customWidth="1"/>
    <col min="1626" max="1626" width="22.81640625" style="111" customWidth="1"/>
    <col min="1627" max="1627" width="22.7265625" style="111" customWidth="1"/>
    <col min="1628" max="1628" width="20.7265625" style="111" customWidth="1"/>
    <col min="1629" max="1879" width="9.1796875" style="111"/>
    <col min="1880" max="1880" width="35.26953125" style="111" customWidth="1"/>
    <col min="1881" max="1881" width="24" style="111" customWidth="1"/>
    <col min="1882" max="1882" width="22.81640625" style="111" customWidth="1"/>
    <col min="1883" max="1883" width="22.7265625" style="111" customWidth="1"/>
    <col min="1884" max="1884" width="20.7265625" style="111" customWidth="1"/>
    <col min="1885" max="2135" width="9.1796875" style="111"/>
    <col min="2136" max="2136" width="35.26953125" style="111" customWidth="1"/>
    <col min="2137" max="2137" width="24" style="111" customWidth="1"/>
    <col min="2138" max="2138" width="22.81640625" style="111" customWidth="1"/>
    <col min="2139" max="2139" width="22.7265625" style="111" customWidth="1"/>
    <col min="2140" max="2140" width="20.7265625" style="111" customWidth="1"/>
    <col min="2141" max="2391" width="9.1796875" style="111"/>
    <col min="2392" max="2392" width="35.26953125" style="111" customWidth="1"/>
    <col min="2393" max="2393" width="24" style="111" customWidth="1"/>
    <col min="2394" max="2394" width="22.81640625" style="111" customWidth="1"/>
    <col min="2395" max="2395" width="22.7265625" style="111" customWidth="1"/>
    <col min="2396" max="2396" width="20.7265625" style="111" customWidth="1"/>
    <col min="2397" max="2647" width="9.1796875" style="111"/>
    <col min="2648" max="2648" width="35.26953125" style="111" customWidth="1"/>
    <col min="2649" max="2649" width="24" style="111" customWidth="1"/>
    <col min="2650" max="2650" width="22.81640625" style="111" customWidth="1"/>
    <col min="2651" max="2651" width="22.7265625" style="111" customWidth="1"/>
    <col min="2652" max="2652" width="20.7265625" style="111" customWidth="1"/>
    <col min="2653" max="2903" width="9.1796875" style="111"/>
    <col min="2904" max="2904" width="35.26953125" style="111" customWidth="1"/>
    <col min="2905" max="2905" width="24" style="111" customWidth="1"/>
    <col min="2906" max="2906" width="22.81640625" style="111" customWidth="1"/>
    <col min="2907" max="2907" width="22.7265625" style="111" customWidth="1"/>
    <col min="2908" max="2908" width="20.7265625" style="111" customWidth="1"/>
    <col min="2909" max="3159" width="9.1796875" style="111"/>
    <col min="3160" max="3160" width="35.26953125" style="111" customWidth="1"/>
    <col min="3161" max="3161" width="24" style="111" customWidth="1"/>
    <col min="3162" max="3162" width="22.81640625" style="111" customWidth="1"/>
    <col min="3163" max="3163" width="22.7265625" style="111" customWidth="1"/>
    <col min="3164" max="3164" width="20.7265625" style="111" customWidth="1"/>
    <col min="3165" max="3415" width="9.1796875" style="111"/>
    <col min="3416" max="3416" width="35.26953125" style="111" customWidth="1"/>
    <col min="3417" max="3417" width="24" style="111" customWidth="1"/>
    <col min="3418" max="3418" width="22.81640625" style="111" customWidth="1"/>
    <col min="3419" max="3419" width="22.7265625" style="111" customWidth="1"/>
    <col min="3420" max="3420" width="20.7265625" style="111" customWidth="1"/>
    <col min="3421" max="3671" width="9.1796875" style="111"/>
    <col min="3672" max="3672" width="35.26953125" style="111" customWidth="1"/>
    <col min="3673" max="3673" width="24" style="111" customWidth="1"/>
    <col min="3674" max="3674" width="22.81640625" style="111" customWidth="1"/>
    <col min="3675" max="3675" width="22.7265625" style="111" customWidth="1"/>
    <col min="3676" max="3676" width="20.7265625" style="111" customWidth="1"/>
    <col min="3677" max="3927" width="9.1796875" style="111"/>
    <col min="3928" max="3928" width="35.26953125" style="111" customWidth="1"/>
    <col min="3929" max="3929" width="24" style="111" customWidth="1"/>
    <col min="3930" max="3930" width="22.81640625" style="111" customWidth="1"/>
    <col min="3931" max="3931" width="22.7265625" style="111" customWidth="1"/>
    <col min="3932" max="3932" width="20.7265625" style="111" customWidth="1"/>
    <col min="3933" max="4183" width="9.1796875" style="111"/>
    <col min="4184" max="4184" width="35.26953125" style="111" customWidth="1"/>
    <col min="4185" max="4185" width="24" style="111" customWidth="1"/>
    <col min="4186" max="4186" width="22.81640625" style="111" customWidth="1"/>
    <col min="4187" max="4187" width="22.7265625" style="111" customWidth="1"/>
    <col min="4188" max="4188" width="20.7265625" style="111" customWidth="1"/>
    <col min="4189" max="4439" width="9.1796875" style="111"/>
    <col min="4440" max="4440" width="35.26953125" style="111" customWidth="1"/>
    <col min="4441" max="4441" width="24" style="111" customWidth="1"/>
    <col min="4442" max="4442" width="22.81640625" style="111" customWidth="1"/>
    <col min="4443" max="4443" width="22.7265625" style="111" customWidth="1"/>
    <col min="4444" max="4444" width="20.7265625" style="111" customWidth="1"/>
    <col min="4445" max="4695" width="9.1796875" style="111"/>
    <col min="4696" max="4696" width="35.26953125" style="111" customWidth="1"/>
    <col min="4697" max="4697" width="24" style="111" customWidth="1"/>
    <col min="4698" max="4698" width="22.81640625" style="111" customWidth="1"/>
    <col min="4699" max="4699" width="22.7265625" style="111" customWidth="1"/>
    <col min="4700" max="4700" width="20.7265625" style="111" customWidth="1"/>
    <col min="4701" max="4951" width="9.1796875" style="111"/>
    <col min="4952" max="4952" width="35.26953125" style="111" customWidth="1"/>
    <col min="4953" max="4953" width="24" style="111" customWidth="1"/>
    <col min="4954" max="4954" width="22.81640625" style="111" customWidth="1"/>
    <col min="4955" max="4955" width="22.7265625" style="111" customWidth="1"/>
    <col min="4956" max="4956" width="20.7265625" style="111" customWidth="1"/>
    <col min="4957" max="5207" width="9.1796875" style="111"/>
    <col min="5208" max="5208" width="35.26953125" style="111" customWidth="1"/>
    <col min="5209" max="5209" width="24" style="111" customWidth="1"/>
    <col min="5210" max="5210" width="22.81640625" style="111" customWidth="1"/>
    <col min="5211" max="5211" width="22.7265625" style="111" customWidth="1"/>
    <col min="5212" max="5212" width="20.7265625" style="111" customWidth="1"/>
    <col min="5213" max="5463" width="9.1796875" style="111"/>
    <col min="5464" max="5464" width="35.26953125" style="111" customWidth="1"/>
    <col min="5465" max="5465" width="24" style="111" customWidth="1"/>
    <col min="5466" max="5466" width="22.81640625" style="111" customWidth="1"/>
    <col min="5467" max="5467" width="22.7265625" style="111" customWidth="1"/>
    <col min="5468" max="5468" width="20.7265625" style="111" customWidth="1"/>
    <col min="5469" max="5719" width="9.1796875" style="111"/>
    <col min="5720" max="5720" width="35.26953125" style="111" customWidth="1"/>
    <col min="5721" max="5721" width="24" style="111" customWidth="1"/>
    <col min="5722" max="5722" width="22.81640625" style="111" customWidth="1"/>
    <col min="5723" max="5723" width="22.7265625" style="111" customWidth="1"/>
    <col min="5724" max="5724" width="20.7265625" style="111" customWidth="1"/>
    <col min="5725" max="5975" width="9.1796875" style="111"/>
    <col min="5976" max="5976" width="35.26953125" style="111" customWidth="1"/>
    <col min="5977" max="5977" width="24" style="111" customWidth="1"/>
    <col min="5978" max="5978" width="22.81640625" style="111" customWidth="1"/>
    <col min="5979" max="5979" width="22.7265625" style="111" customWidth="1"/>
    <col min="5980" max="5980" width="20.7265625" style="111" customWidth="1"/>
    <col min="5981" max="6231" width="9.1796875" style="111"/>
    <col min="6232" max="6232" width="35.26953125" style="111" customWidth="1"/>
    <col min="6233" max="6233" width="24" style="111" customWidth="1"/>
    <col min="6234" max="6234" width="22.81640625" style="111" customWidth="1"/>
    <col min="6235" max="6235" width="22.7265625" style="111" customWidth="1"/>
    <col min="6236" max="6236" width="20.7265625" style="111" customWidth="1"/>
    <col min="6237" max="6487" width="9.1796875" style="111"/>
    <col min="6488" max="6488" width="35.26953125" style="111" customWidth="1"/>
    <col min="6489" max="6489" width="24" style="111" customWidth="1"/>
    <col min="6490" max="6490" width="22.81640625" style="111" customWidth="1"/>
    <col min="6491" max="6491" width="22.7265625" style="111" customWidth="1"/>
    <col min="6492" max="6492" width="20.7265625" style="111" customWidth="1"/>
    <col min="6493" max="6743" width="9.1796875" style="111"/>
    <col min="6744" max="6744" width="35.26953125" style="111" customWidth="1"/>
    <col min="6745" max="6745" width="24" style="111" customWidth="1"/>
    <col min="6746" max="6746" width="22.81640625" style="111" customWidth="1"/>
    <col min="6747" max="6747" width="22.7265625" style="111" customWidth="1"/>
    <col min="6748" max="6748" width="20.7265625" style="111" customWidth="1"/>
    <col min="6749" max="6999" width="9.1796875" style="111"/>
    <col min="7000" max="7000" width="35.26953125" style="111" customWidth="1"/>
    <col min="7001" max="7001" width="24" style="111" customWidth="1"/>
    <col min="7002" max="7002" width="22.81640625" style="111" customWidth="1"/>
    <col min="7003" max="7003" width="22.7265625" style="111" customWidth="1"/>
    <col min="7004" max="7004" width="20.7265625" style="111" customWidth="1"/>
    <col min="7005" max="7255" width="9.1796875" style="111"/>
    <col min="7256" max="7256" width="35.26953125" style="111" customWidth="1"/>
    <col min="7257" max="7257" width="24" style="111" customWidth="1"/>
    <col min="7258" max="7258" width="22.81640625" style="111" customWidth="1"/>
    <col min="7259" max="7259" width="22.7265625" style="111" customWidth="1"/>
    <col min="7260" max="7260" width="20.7265625" style="111" customWidth="1"/>
    <col min="7261" max="7511" width="9.1796875" style="111"/>
    <col min="7512" max="7512" width="35.26953125" style="111" customWidth="1"/>
    <col min="7513" max="7513" width="24" style="111" customWidth="1"/>
    <col min="7514" max="7514" width="22.81640625" style="111" customWidth="1"/>
    <col min="7515" max="7515" width="22.7265625" style="111" customWidth="1"/>
    <col min="7516" max="7516" width="20.7265625" style="111" customWidth="1"/>
    <col min="7517" max="7767" width="9.1796875" style="111"/>
    <col min="7768" max="7768" width="35.26953125" style="111" customWidth="1"/>
    <col min="7769" max="7769" width="24" style="111" customWidth="1"/>
    <col min="7770" max="7770" width="22.81640625" style="111" customWidth="1"/>
    <col min="7771" max="7771" width="22.7265625" style="111" customWidth="1"/>
    <col min="7772" max="7772" width="20.7265625" style="111" customWidth="1"/>
    <col min="7773" max="8023" width="9.1796875" style="111"/>
    <col min="8024" max="8024" width="35.26953125" style="111" customWidth="1"/>
    <col min="8025" max="8025" width="24" style="111" customWidth="1"/>
    <col min="8026" max="8026" width="22.81640625" style="111" customWidth="1"/>
    <col min="8027" max="8027" width="22.7265625" style="111" customWidth="1"/>
    <col min="8028" max="8028" width="20.7265625" style="111" customWidth="1"/>
    <col min="8029" max="8279" width="9.1796875" style="111"/>
    <col min="8280" max="8280" width="35.26953125" style="111" customWidth="1"/>
    <col min="8281" max="8281" width="24" style="111" customWidth="1"/>
    <col min="8282" max="8282" width="22.81640625" style="111" customWidth="1"/>
    <col min="8283" max="8283" width="22.7265625" style="111" customWidth="1"/>
    <col min="8284" max="8284" width="20.7265625" style="111" customWidth="1"/>
    <col min="8285" max="8535" width="9.1796875" style="111"/>
    <col min="8536" max="8536" width="35.26953125" style="111" customWidth="1"/>
    <col min="8537" max="8537" width="24" style="111" customWidth="1"/>
    <col min="8538" max="8538" width="22.81640625" style="111" customWidth="1"/>
    <col min="8539" max="8539" width="22.7265625" style="111" customWidth="1"/>
    <col min="8540" max="8540" width="20.7265625" style="111" customWidth="1"/>
    <col min="8541" max="8791" width="9.1796875" style="111"/>
    <col min="8792" max="8792" width="35.26953125" style="111" customWidth="1"/>
    <col min="8793" max="8793" width="24" style="111" customWidth="1"/>
    <col min="8794" max="8794" width="22.81640625" style="111" customWidth="1"/>
    <col min="8795" max="8795" width="22.7265625" style="111" customWidth="1"/>
    <col min="8796" max="8796" width="20.7265625" style="111" customWidth="1"/>
    <col min="8797" max="9047" width="9.1796875" style="111"/>
    <col min="9048" max="9048" width="35.26953125" style="111" customWidth="1"/>
    <col min="9049" max="9049" width="24" style="111" customWidth="1"/>
    <col min="9050" max="9050" width="22.81640625" style="111" customWidth="1"/>
    <col min="9051" max="9051" width="22.7265625" style="111" customWidth="1"/>
    <col min="9052" max="9052" width="20.7265625" style="111" customWidth="1"/>
    <col min="9053" max="9303" width="9.1796875" style="111"/>
    <col min="9304" max="9304" width="35.26953125" style="111" customWidth="1"/>
    <col min="9305" max="9305" width="24" style="111" customWidth="1"/>
    <col min="9306" max="9306" width="22.81640625" style="111" customWidth="1"/>
    <col min="9307" max="9307" width="22.7265625" style="111" customWidth="1"/>
    <col min="9308" max="9308" width="20.7265625" style="111" customWidth="1"/>
    <col min="9309" max="9559" width="9.1796875" style="111"/>
    <col min="9560" max="9560" width="35.26953125" style="111" customWidth="1"/>
    <col min="9561" max="9561" width="24" style="111" customWidth="1"/>
    <col min="9562" max="9562" width="22.81640625" style="111" customWidth="1"/>
    <col min="9563" max="9563" width="22.7265625" style="111" customWidth="1"/>
    <col min="9564" max="9564" width="20.7265625" style="111" customWidth="1"/>
    <col min="9565" max="9815" width="9.1796875" style="111"/>
    <col min="9816" max="9816" width="35.26953125" style="111" customWidth="1"/>
    <col min="9817" max="9817" width="24" style="111" customWidth="1"/>
    <col min="9818" max="9818" width="22.81640625" style="111" customWidth="1"/>
    <col min="9819" max="9819" width="22.7265625" style="111" customWidth="1"/>
    <col min="9820" max="9820" width="20.7265625" style="111" customWidth="1"/>
    <col min="9821" max="10071" width="9.1796875" style="111"/>
    <col min="10072" max="10072" width="35.26953125" style="111" customWidth="1"/>
    <col min="10073" max="10073" width="24" style="111" customWidth="1"/>
    <col min="10074" max="10074" width="22.81640625" style="111" customWidth="1"/>
    <col min="10075" max="10075" width="22.7265625" style="111" customWidth="1"/>
    <col min="10076" max="10076" width="20.7265625" style="111" customWidth="1"/>
    <col min="10077" max="10327" width="9.1796875" style="111"/>
    <col min="10328" max="10328" width="35.26953125" style="111" customWidth="1"/>
    <col min="10329" max="10329" width="24" style="111" customWidth="1"/>
    <col min="10330" max="10330" width="22.81640625" style="111" customWidth="1"/>
    <col min="10331" max="10331" width="22.7265625" style="111" customWidth="1"/>
    <col min="10332" max="10332" width="20.7265625" style="111" customWidth="1"/>
    <col min="10333" max="10583" width="9.1796875" style="111"/>
    <col min="10584" max="10584" width="35.26953125" style="111" customWidth="1"/>
    <col min="10585" max="10585" width="24" style="111" customWidth="1"/>
    <col min="10586" max="10586" width="22.81640625" style="111" customWidth="1"/>
    <col min="10587" max="10587" width="22.7265625" style="111" customWidth="1"/>
    <col min="10588" max="10588" width="20.7265625" style="111" customWidth="1"/>
    <col min="10589" max="10839" width="9.1796875" style="111"/>
    <col min="10840" max="10840" width="35.26953125" style="111" customWidth="1"/>
    <col min="10841" max="10841" width="24" style="111" customWidth="1"/>
    <col min="10842" max="10842" width="22.81640625" style="111" customWidth="1"/>
    <col min="10843" max="10843" width="22.7265625" style="111" customWidth="1"/>
    <col min="10844" max="10844" width="20.7265625" style="111" customWidth="1"/>
    <col min="10845" max="11095" width="9.1796875" style="111"/>
    <col min="11096" max="11096" width="35.26953125" style="111" customWidth="1"/>
    <col min="11097" max="11097" width="24" style="111" customWidth="1"/>
    <col min="11098" max="11098" width="22.81640625" style="111" customWidth="1"/>
    <col min="11099" max="11099" width="22.7265625" style="111" customWidth="1"/>
    <col min="11100" max="11100" width="20.7265625" style="111" customWidth="1"/>
    <col min="11101" max="11351" width="9.1796875" style="111"/>
    <col min="11352" max="11352" width="35.26953125" style="111" customWidth="1"/>
    <col min="11353" max="11353" width="24" style="111" customWidth="1"/>
    <col min="11354" max="11354" width="22.81640625" style="111" customWidth="1"/>
    <col min="11355" max="11355" width="22.7265625" style="111" customWidth="1"/>
    <col min="11356" max="11356" width="20.7265625" style="111" customWidth="1"/>
    <col min="11357" max="11607" width="9.1796875" style="111"/>
    <col min="11608" max="11608" width="35.26953125" style="111" customWidth="1"/>
    <col min="11609" max="11609" width="24" style="111" customWidth="1"/>
    <col min="11610" max="11610" width="22.81640625" style="111" customWidth="1"/>
    <col min="11611" max="11611" width="22.7265625" style="111" customWidth="1"/>
    <col min="11612" max="11612" width="20.7265625" style="111" customWidth="1"/>
    <col min="11613" max="11863" width="9.1796875" style="111"/>
    <col min="11864" max="11864" width="35.26953125" style="111" customWidth="1"/>
    <col min="11865" max="11865" width="24" style="111" customWidth="1"/>
    <col min="11866" max="11866" width="22.81640625" style="111" customWidth="1"/>
    <col min="11867" max="11867" width="22.7265625" style="111" customWidth="1"/>
    <col min="11868" max="11868" width="20.7265625" style="111" customWidth="1"/>
    <col min="11869" max="12119" width="9.1796875" style="111"/>
    <col min="12120" max="12120" width="35.26953125" style="111" customWidth="1"/>
    <col min="12121" max="12121" width="24" style="111" customWidth="1"/>
    <col min="12122" max="12122" width="22.81640625" style="111" customWidth="1"/>
    <col min="12123" max="12123" width="22.7265625" style="111" customWidth="1"/>
    <col min="12124" max="12124" width="20.7265625" style="111" customWidth="1"/>
    <col min="12125" max="12375" width="9.1796875" style="111"/>
    <col min="12376" max="12376" width="35.26953125" style="111" customWidth="1"/>
    <col min="12377" max="12377" width="24" style="111" customWidth="1"/>
    <col min="12378" max="12378" width="22.81640625" style="111" customWidth="1"/>
    <col min="12379" max="12379" width="22.7265625" style="111" customWidth="1"/>
    <col min="12380" max="12380" width="20.7265625" style="111" customWidth="1"/>
    <col min="12381" max="12631" width="9.1796875" style="111"/>
    <col min="12632" max="12632" width="35.26953125" style="111" customWidth="1"/>
    <col min="12633" max="12633" width="24" style="111" customWidth="1"/>
    <col min="12634" max="12634" width="22.81640625" style="111" customWidth="1"/>
    <col min="12635" max="12635" width="22.7265625" style="111" customWidth="1"/>
    <col min="12636" max="12636" width="20.7265625" style="111" customWidth="1"/>
    <col min="12637" max="12887" width="9.1796875" style="111"/>
    <col min="12888" max="12888" width="35.26953125" style="111" customWidth="1"/>
    <col min="12889" max="12889" width="24" style="111" customWidth="1"/>
    <col min="12890" max="12890" width="22.81640625" style="111" customWidth="1"/>
    <col min="12891" max="12891" width="22.7265625" style="111" customWidth="1"/>
    <col min="12892" max="12892" width="20.7265625" style="111" customWidth="1"/>
    <col min="12893" max="13143" width="9.1796875" style="111"/>
    <col min="13144" max="13144" width="35.26953125" style="111" customWidth="1"/>
    <col min="13145" max="13145" width="24" style="111" customWidth="1"/>
    <col min="13146" max="13146" width="22.81640625" style="111" customWidth="1"/>
    <col min="13147" max="13147" width="22.7265625" style="111" customWidth="1"/>
    <col min="13148" max="13148" width="20.7265625" style="111" customWidth="1"/>
    <col min="13149" max="13399" width="9.1796875" style="111"/>
    <col min="13400" max="13400" width="35.26953125" style="111" customWidth="1"/>
    <col min="13401" max="13401" width="24" style="111" customWidth="1"/>
    <col min="13402" max="13402" width="22.81640625" style="111" customWidth="1"/>
    <col min="13403" max="13403" width="22.7265625" style="111" customWidth="1"/>
    <col min="13404" max="13404" width="20.7265625" style="111" customWidth="1"/>
    <col min="13405" max="13655" width="9.1796875" style="111"/>
    <col min="13656" max="13656" width="35.26953125" style="111" customWidth="1"/>
    <col min="13657" max="13657" width="24" style="111" customWidth="1"/>
    <col min="13658" max="13658" width="22.81640625" style="111" customWidth="1"/>
    <col min="13659" max="13659" width="22.7265625" style="111" customWidth="1"/>
    <col min="13660" max="13660" width="20.7265625" style="111" customWidth="1"/>
    <col min="13661" max="13911" width="9.1796875" style="111"/>
    <col min="13912" max="13912" width="35.26953125" style="111" customWidth="1"/>
    <col min="13913" max="13913" width="24" style="111" customWidth="1"/>
    <col min="13914" max="13914" width="22.81640625" style="111" customWidth="1"/>
    <col min="13915" max="13915" width="22.7265625" style="111" customWidth="1"/>
    <col min="13916" max="13916" width="20.7265625" style="111" customWidth="1"/>
    <col min="13917" max="14167" width="9.1796875" style="111"/>
    <col min="14168" max="14168" width="35.26953125" style="111" customWidth="1"/>
    <col min="14169" max="14169" width="24" style="111" customWidth="1"/>
    <col min="14170" max="14170" width="22.81640625" style="111" customWidth="1"/>
    <col min="14171" max="14171" width="22.7265625" style="111" customWidth="1"/>
    <col min="14172" max="14172" width="20.7265625" style="111" customWidth="1"/>
    <col min="14173" max="14423" width="9.1796875" style="111"/>
    <col min="14424" max="14424" width="35.26953125" style="111" customWidth="1"/>
    <col min="14425" max="14425" width="24" style="111" customWidth="1"/>
    <col min="14426" max="14426" width="22.81640625" style="111" customWidth="1"/>
    <col min="14427" max="14427" width="22.7265625" style="111" customWidth="1"/>
    <col min="14428" max="14428" width="20.7265625" style="111" customWidth="1"/>
    <col min="14429" max="14679" width="9.1796875" style="111"/>
    <col min="14680" max="14680" width="35.26953125" style="111" customWidth="1"/>
    <col min="14681" max="14681" width="24" style="111" customWidth="1"/>
    <col min="14682" max="14682" width="22.81640625" style="111" customWidth="1"/>
    <col min="14683" max="14683" width="22.7265625" style="111" customWidth="1"/>
    <col min="14684" max="14684" width="20.7265625" style="111" customWidth="1"/>
    <col min="14685" max="14935" width="9.1796875" style="111"/>
    <col min="14936" max="14936" width="35.26953125" style="111" customWidth="1"/>
    <col min="14937" max="14937" width="24" style="111" customWidth="1"/>
    <col min="14938" max="14938" width="22.81640625" style="111" customWidth="1"/>
    <col min="14939" max="14939" width="22.7265625" style="111" customWidth="1"/>
    <col min="14940" max="14940" width="20.7265625" style="111" customWidth="1"/>
    <col min="14941" max="15191" width="9.1796875" style="111"/>
    <col min="15192" max="15192" width="35.26953125" style="111" customWidth="1"/>
    <col min="15193" max="15193" width="24" style="111" customWidth="1"/>
    <col min="15194" max="15194" width="22.81640625" style="111" customWidth="1"/>
    <col min="15195" max="15195" width="22.7265625" style="111" customWidth="1"/>
    <col min="15196" max="15196" width="20.7265625" style="111" customWidth="1"/>
    <col min="15197" max="15447" width="9.1796875" style="111"/>
    <col min="15448" max="15448" width="35.26953125" style="111" customWidth="1"/>
    <col min="15449" max="15449" width="24" style="111" customWidth="1"/>
    <col min="15450" max="15450" width="22.81640625" style="111" customWidth="1"/>
    <col min="15451" max="15451" width="22.7265625" style="111" customWidth="1"/>
    <col min="15452" max="15452" width="20.7265625" style="111" customWidth="1"/>
    <col min="15453" max="16384" width="9.1796875" style="111"/>
  </cols>
  <sheetData>
    <row r="1" spans="1:13" s="110" customFormat="1" ht="21.75" customHeight="1">
      <c r="C1" s="226"/>
      <c r="D1" s="226"/>
      <c r="E1" s="226"/>
      <c r="F1" s="226"/>
    </row>
    <row r="2" spans="1:13" s="110" customFormat="1" ht="21.75" customHeight="1" thickBot="1">
      <c r="C2" s="226"/>
      <c r="D2" s="226"/>
      <c r="E2" s="226"/>
      <c r="F2" s="226"/>
    </row>
    <row r="3" spans="1:13" s="190" customFormat="1" ht="15" customHeight="1">
      <c r="A3" s="119" t="s">
        <v>474</v>
      </c>
      <c r="B3" s="127"/>
      <c r="C3" s="205" t="s">
        <v>125</v>
      </c>
      <c r="D3" s="205" t="s">
        <v>165</v>
      </c>
      <c r="E3" s="205" t="s">
        <v>166</v>
      </c>
      <c r="F3" s="206" t="s">
        <v>167</v>
      </c>
    </row>
    <row r="4" spans="1:13" s="186" customFormat="1" ht="15" customHeight="1">
      <c r="A4" s="211"/>
      <c r="B4" s="212" t="s">
        <v>202</v>
      </c>
      <c r="C4" s="220">
        <v>0</v>
      </c>
      <c r="D4" s="250">
        <v>0</v>
      </c>
      <c r="E4" s="390">
        <v>0</v>
      </c>
      <c r="F4" s="227">
        <v>0</v>
      </c>
    </row>
    <row r="5" spans="1:13" s="186" customFormat="1" ht="15" customHeight="1">
      <c r="A5" s="209"/>
      <c r="B5" s="210" t="s">
        <v>203</v>
      </c>
      <c r="C5" s="216">
        <v>3822917.9400000004</v>
      </c>
      <c r="D5" s="251">
        <v>7.2307914883911013E-3</v>
      </c>
      <c r="E5" s="391">
        <v>21</v>
      </c>
      <c r="F5" s="228">
        <v>6.4516129032258064E-3</v>
      </c>
    </row>
    <row r="6" spans="1:13" s="186" customFormat="1" ht="15" customHeight="1">
      <c r="A6" s="211"/>
      <c r="B6" s="212" t="s">
        <v>204</v>
      </c>
      <c r="C6" s="220">
        <v>19442676.810000014</v>
      </c>
      <c r="D6" s="250">
        <v>3.6774512086253971E-2</v>
      </c>
      <c r="E6" s="390">
        <v>79</v>
      </c>
      <c r="F6" s="227">
        <v>2.4270353302611368E-2</v>
      </c>
    </row>
    <row r="7" spans="1:13" s="186" customFormat="1" ht="15" customHeight="1">
      <c r="A7" s="209"/>
      <c r="B7" s="210" t="s">
        <v>205</v>
      </c>
      <c r="C7" s="216">
        <v>8385856.2299999995</v>
      </c>
      <c r="D7" s="251">
        <v>1.5861281566183834E-2</v>
      </c>
      <c r="E7" s="391">
        <v>20</v>
      </c>
      <c r="F7" s="228">
        <v>6.1443932411674347E-3</v>
      </c>
    </row>
    <row r="8" spans="1:13" s="186" customFormat="1" ht="15" customHeight="1">
      <c r="A8" s="211"/>
      <c r="B8" s="212" t="s">
        <v>206</v>
      </c>
      <c r="C8" s="220">
        <v>27543418.200000003</v>
      </c>
      <c r="D8" s="250">
        <v>5.2096518159046999E-2</v>
      </c>
      <c r="E8" s="390">
        <v>91</v>
      </c>
      <c r="F8" s="227">
        <v>2.7956989247311829E-2</v>
      </c>
    </row>
    <row r="9" spans="1:13" s="186" customFormat="1" ht="15" customHeight="1">
      <c r="A9" s="209"/>
      <c r="B9" s="210" t="s">
        <v>207</v>
      </c>
      <c r="C9" s="216">
        <v>0</v>
      </c>
      <c r="D9" s="251">
        <v>0</v>
      </c>
      <c r="E9" s="391">
        <v>0</v>
      </c>
      <c r="F9" s="228">
        <v>0</v>
      </c>
      <c r="I9" s="212"/>
      <c r="J9" s="220"/>
      <c r="K9" s="220"/>
      <c r="L9" s="221"/>
      <c r="M9" s="229"/>
    </row>
    <row r="10" spans="1:13" s="186" customFormat="1" ht="15" customHeight="1">
      <c r="A10" s="211"/>
      <c r="B10" s="212" t="s">
        <v>208</v>
      </c>
      <c r="C10" s="220">
        <v>11765392.759999998</v>
      </c>
      <c r="D10" s="250">
        <v>2.2253447016596505E-2</v>
      </c>
      <c r="E10" s="390">
        <v>32</v>
      </c>
      <c r="F10" s="227">
        <v>9.8310291858678955E-3</v>
      </c>
      <c r="I10" s="210"/>
      <c r="J10" s="216"/>
      <c r="K10" s="216"/>
      <c r="L10" s="217"/>
      <c r="M10" s="230"/>
    </row>
    <row r="11" spans="1:13" s="186" customFormat="1" ht="15" customHeight="1">
      <c r="A11" s="209"/>
      <c r="B11" s="210" t="s">
        <v>209</v>
      </c>
      <c r="C11" s="216">
        <v>1626148.4000000001</v>
      </c>
      <c r="D11" s="251">
        <v>3.0757500407086443E-3</v>
      </c>
      <c r="E11" s="391">
        <v>5</v>
      </c>
      <c r="F11" s="228">
        <v>1.5360983102918587E-3</v>
      </c>
      <c r="I11" s="210"/>
      <c r="J11" s="216"/>
      <c r="K11" s="216"/>
      <c r="L11" s="217"/>
      <c r="M11" s="246"/>
    </row>
    <row r="12" spans="1:13" s="186" customFormat="1" ht="15" customHeight="1">
      <c r="A12" s="211"/>
      <c r="B12" s="212" t="s">
        <v>210</v>
      </c>
      <c r="C12" s="220">
        <v>172447668.74999961</v>
      </c>
      <c r="D12" s="250">
        <v>0.32617313658330449</v>
      </c>
      <c r="E12" s="390">
        <v>1055</v>
      </c>
      <c r="F12" s="227">
        <v>0.3241167434715822</v>
      </c>
      <c r="I12" s="210"/>
      <c r="J12" s="216"/>
      <c r="K12" s="216"/>
      <c r="L12" s="217"/>
      <c r="M12" s="246"/>
    </row>
    <row r="13" spans="1:13" s="186" customFormat="1" ht="15" customHeight="1">
      <c r="A13" s="209"/>
      <c r="B13" s="210" t="s">
        <v>211</v>
      </c>
      <c r="C13" s="216">
        <v>283665710.7099998</v>
      </c>
      <c r="D13" s="251">
        <v>0.5365345630595143</v>
      </c>
      <c r="E13" s="391">
        <v>1952</v>
      </c>
      <c r="F13" s="228">
        <v>0.5996927803379416</v>
      </c>
      <c r="I13" s="210"/>
      <c r="J13" s="216"/>
      <c r="K13" s="216"/>
      <c r="L13" s="217"/>
      <c r="M13" s="246"/>
    </row>
    <row r="14" spans="1:13" s="186" customFormat="1" ht="15" customHeight="1">
      <c r="A14" s="211"/>
      <c r="B14" s="212" t="s">
        <v>212</v>
      </c>
      <c r="C14" s="220">
        <v>0</v>
      </c>
      <c r="D14" s="250">
        <v>0</v>
      </c>
      <c r="E14" s="390">
        <v>0</v>
      </c>
      <c r="F14" s="227">
        <v>0</v>
      </c>
      <c r="I14" s="210"/>
      <c r="J14" s="216"/>
      <c r="K14" s="216"/>
      <c r="L14" s="217"/>
      <c r="M14" s="246"/>
    </row>
    <row r="15" spans="1:13" s="186" customFormat="1" ht="15" customHeight="1" thickBot="1">
      <c r="A15" s="293" t="s">
        <v>143</v>
      </c>
      <c r="B15" s="294"/>
      <c r="C15" s="231">
        <v>528699789.79999948</v>
      </c>
      <c r="D15" s="253">
        <v>0.99999999999999989</v>
      </c>
      <c r="E15" s="393">
        <v>3255</v>
      </c>
      <c r="F15" s="233">
        <v>1</v>
      </c>
    </row>
    <row r="16" spans="1:13" s="186" customFormat="1" ht="9.5" customHeight="1" thickBot="1">
      <c r="C16" s="234"/>
      <c r="D16" s="234"/>
      <c r="E16" s="234"/>
      <c r="F16" s="226"/>
    </row>
    <row r="17" spans="1:13" s="190" customFormat="1" ht="15" customHeight="1">
      <c r="A17" s="255" t="s">
        <v>213</v>
      </c>
      <c r="B17" s="188"/>
      <c r="C17" s="205" t="s">
        <v>125</v>
      </c>
      <c r="D17" s="205" t="s">
        <v>165</v>
      </c>
      <c r="E17" s="205" t="s">
        <v>166</v>
      </c>
      <c r="F17" s="206" t="s">
        <v>167</v>
      </c>
    </row>
    <row r="18" spans="1:13" s="186" customFormat="1" ht="15" customHeight="1">
      <c r="A18" s="211"/>
      <c r="B18" s="212" t="s">
        <v>214</v>
      </c>
      <c r="C18" s="220">
        <v>526669547.44000119</v>
      </c>
      <c r="D18" s="250">
        <v>0.99615993348367315</v>
      </c>
      <c r="E18" s="390">
        <v>3247</v>
      </c>
      <c r="F18" s="227">
        <v>0.99754224270353298</v>
      </c>
    </row>
    <row r="19" spans="1:13" s="186" customFormat="1" ht="15" customHeight="1">
      <c r="A19" s="209"/>
      <c r="B19" s="210" t="s">
        <v>215</v>
      </c>
      <c r="C19" s="216">
        <v>629599.43000000005</v>
      </c>
      <c r="D19" s="251">
        <v>1.1908448653595409E-3</v>
      </c>
      <c r="E19" s="391">
        <v>4</v>
      </c>
      <c r="F19" s="228">
        <v>1.2288786482334869E-3</v>
      </c>
    </row>
    <row r="20" spans="1:13" s="186" customFormat="1" ht="15" customHeight="1">
      <c r="A20" s="211"/>
      <c r="B20" s="212" t="s">
        <v>216</v>
      </c>
      <c r="C20" s="220">
        <v>150964.06</v>
      </c>
      <c r="D20" s="250">
        <v>2.8553833936099601E-4</v>
      </c>
      <c r="E20" s="390">
        <v>1</v>
      </c>
      <c r="F20" s="227">
        <v>3.0721966205837174E-4</v>
      </c>
    </row>
    <row r="21" spans="1:13" s="186" customFormat="1" ht="15" customHeight="1">
      <c r="A21" s="209"/>
      <c r="B21" s="210" t="s">
        <v>217</v>
      </c>
      <c r="C21" s="216">
        <v>0</v>
      </c>
      <c r="D21" s="251">
        <v>0</v>
      </c>
      <c r="E21" s="391">
        <v>0</v>
      </c>
      <c r="F21" s="228">
        <v>0</v>
      </c>
    </row>
    <row r="22" spans="1:13" s="186" customFormat="1" ht="15" customHeight="1">
      <c r="A22" s="211"/>
      <c r="B22" s="212" t="s">
        <v>218</v>
      </c>
      <c r="C22" s="220">
        <v>162383.29</v>
      </c>
      <c r="D22" s="250">
        <v>3.0713704286023465E-4</v>
      </c>
      <c r="E22" s="390">
        <v>1</v>
      </c>
      <c r="F22" s="227">
        <v>3.0721966205837174E-4</v>
      </c>
    </row>
    <row r="23" spans="1:13" s="186" customFormat="1" ht="15" customHeight="1">
      <c r="A23" s="209"/>
      <c r="B23" s="210" t="s">
        <v>219</v>
      </c>
      <c r="C23" s="216">
        <v>957108.52</v>
      </c>
      <c r="D23" s="251">
        <v>1.8103062238062533E-3</v>
      </c>
      <c r="E23" s="391">
        <v>1</v>
      </c>
      <c r="F23" s="228">
        <v>3.0721966205837174E-4</v>
      </c>
      <c r="I23" s="212"/>
      <c r="J23" s="220"/>
      <c r="K23" s="220"/>
      <c r="L23" s="221"/>
      <c r="M23" s="229"/>
    </row>
    <row r="24" spans="1:13" s="186" customFormat="1" ht="15" customHeight="1">
      <c r="A24" s="211"/>
      <c r="B24" s="212" t="s">
        <v>220</v>
      </c>
      <c r="C24" s="220">
        <v>130187.06</v>
      </c>
      <c r="D24" s="250">
        <v>2.4624004493977141E-4</v>
      </c>
      <c r="E24" s="390">
        <v>1</v>
      </c>
      <c r="F24" s="227">
        <v>3.0721966205837174E-4</v>
      </c>
      <c r="I24" s="210"/>
      <c r="J24" s="216"/>
      <c r="K24" s="216"/>
      <c r="L24" s="217"/>
      <c r="M24" s="230"/>
    </row>
    <row r="25" spans="1:13" s="186" customFormat="1" ht="15" customHeight="1" thickBot="1">
      <c r="A25" s="320" t="s">
        <v>143</v>
      </c>
      <c r="B25" s="208"/>
      <c r="C25" s="223">
        <v>528699789.8000012</v>
      </c>
      <c r="D25" s="252">
        <v>1</v>
      </c>
      <c r="E25" s="392">
        <v>3255</v>
      </c>
      <c r="F25" s="247">
        <v>1</v>
      </c>
    </row>
    <row r="26" spans="1:13" s="254" customFormat="1" ht="10" customHeight="1" thickBot="1">
      <c r="A26" s="688"/>
      <c r="B26" s="689"/>
      <c r="C26" s="689"/>
      <c r="D26" s="689"/>
      <c r="E26" s="689"/>
      <c r="F26" s="689"/>
    </row>
    <row r="27" spans="1:13" s="190" customFormat="1" ht="15" customHeight="1">
      <c r="A27" s="255" t="s">
        <v>221</v>
      </c>
      <c r="B27" s="188"/>
      <c r="C27" s="205" t="s">
        <v>125</v>
      </c>
      <c r="D27" s="205" t="s">
        <v>165</v>
      </c>
      <c r="E27" s="205" t="s">
        <v>166</v>
      </c>
      <c r="F27" s="206" t="s">
        <v>167</v>
      </c>
    </row>
    <row r="28" spans="1:13" s="186" customFormat="1" ht="15" customHeight="1">
      <c r="A28" s="211"/>
      <c r="B28" s="212" t="s">
        <v>222</v>
      </c>
      <c r="C28" s="220">
        <v>0</v>
      </c>
      <c r="D28" s="250">
        <v>0</v>
      </c>
      <c r="E28" s="221">
        <v>0</v>
      </c>
      <c r="F28" s="227">
        <v>0</v>
      </c>
    </row>
    <row r="29" spans="1:13" s="186" customFormat="1" ht="15" customHeight="1">
      <c r="A29" s="209"/>
      <c r="B29" s="210" t="s">
        <v>10</v>
      </c>
      <c r="C29" s="216">
        <v>528699789.8000012</v>
      </c>
      <c r="D29" s="251">
        <v>1</v>
      </c>
      <c r="E29" s="412">
        <v>3255</v>
      </c>
      <c r="F29" s="228">
        <v>1</v>
      </c>
    </row>
    <row r="30" spans="1:13" s="186" customFormat="1" ht="15" customHeight="1" thickBot="1">
      <c r="A30" s="207" t="s">
        <v>143</v>
      </c>
      <c r="B30" s="208"/>
      <c r="C30" s="223">
        <v>528699789.8000012</v>
      </c>
      <c r="D30" s="252">
        <v>1</v>
      </c>
      <c r="E30" s="392">
        <v>3255</v>
      </c>
      <c r="F30" s="247">
        <v>1</v>
      </c>
    </row>
    <row r="31" spans="1:13" ht="10" customHeight="1" thickBot="1"/>
    <row r="32" spans="1:13" s="190" customFormat="1" ht="15" customHeight="1">
      <c r="A32" s="255" t="s">
        <v>223</v>
      </c>
      <c r="B32" s="188"/>
      <c r="C32" s="205" t="s">
        <v>125</v>
      </c>
      <c r="D32" s="205" t="s">
        <v>165</v>
      </c>
      <c r="E32" s="205" t="s">
        <v>166</v>
      </c>
      <c r="F32" s="206" t="s">
        <v>167</v>
      </c>
    </row>
    <row r="33" spans="1:6" s="186" customFormat="1" ht="15" customHeight="1">
      <c r="A33" s="211"/>
      <c r="B33" s="212" t="s">
        <v>222</v>
      </c>
      <c r="C33" s="220">
        <v>157393044.2599999</v>
      </c>
      <c r="D33" s="250">
        <v>0.29769832955587011</v>
      </c>
      <c r="E33" s="390">
        <v>683</v>
      </c>
      <c r="F33" s="227">
        <v>0.20983102918586791</v>
      </c>
    </row>
    <row r="34" spans="1:6" s="186" customFormat="1" ht="15" customHeight="1">
      <c r="A34" s="209"/>
      <c r="B34" s="210" t="s">
        <v>10</v>
      </c>
      <c r="C34" s="216">
        <v>371306745.54000086</v>
      </c>
      <c r="D34" s="251">
        <v>0.70230167044412983</v>
      </c>
      <c r="E34" s="391">
        <v>2572</v>
      </c>
      <c r="F34" s="228">
        <v>0.79016897081413207</v>
      </c>
    </row>
    <row r="35" spans="1:6" s="186" customFormat="1" ht="15" customHeight="1" thickBot="1">
      <c r="A35" s="207" t="s">
        <v>143</v>
      </c>
      <c r="B35" s="208"/>
      <c r="C35" s="223">
        <v>528699789.80000079</v>
      </c>
      <c r="D35" s="252">
        <v>1</v>
      </c>
      <c r="E35" s="392">
        <v>3255</v>
      </c>
      <c r="F35" s="247">
        <v>1</v>
      </c>
    </row>
    <row r="38" spans="1:6">
      <c r="C38" s="216"/>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D22" sqref="D22"/>
    </sheetView>
  </sheetViews>
  <sheetFormatPr defaultRowHeight="13"/>
  <cols>
    <col min="1" max="1" width="1.1796875" style="111" customWidth="1"/>
    <col min="2" max="2" width="59.81640625" style="111" customWidth="1"/>
    <col min="3" max="5" width="22.7265625" style="234" customWidth="1"/>
    <col min="6" max="6" width="22.7265625" style="226" customWidth="1"/>
    <col min="7" max="7" width="4.453125" style="111" customWidth="1"/>
    <col min="8" max="8" width="9.1796875" style="111"/>
    <col min="9" max="9" width="18.81640625" style="111" customWidth="1"/>
    <col min="10" max="10" width="4" style="111" hidden="1" customWidth="1"/>
    <col min="11" max="11" width="5.1796875" style="111" customWidth="1"/>
    <col min="12" max="12" width="2.453125" style="111" hidden="1" customWidth="1"/>
    <col min="13" max="13" width="0.1796875" style="111" hidden="1" customWidth="1"/>
    <col min="14" max="14" width="11.26953125" style="111" customWidth="1"/>
    <col min="15" max="15" width="1.54296875" style="111" customWidth="1"/>
    <col min="16" max="16" width="8" style="111" customWidth="1"/>
    <col min="17" max="87" width="9.1796875" style="111"/>
    <col min="88" max="88" width="35.26953125" style="111" customWidth="1"/>
    <col min="89" max="89" width="24" style="111" customWidth="1"/>
    <col min="90" max="90" width="22.81640625" style="111" customWidth="1"/>
    <col min="91" max="91" width="22.7265625" style="111" customWidth="1"/>
    <col min="92" max="92" width="20.7265625" style="111" customWidth="1"/>
    <col min="93" max="343" width="9.1796875" style="111"/>
    <col min="344" max="344" width="35.26953125" style="111" customWidth="1"/>
    <col min="345" max="345" width="24" style="111" customWidth="1"/>
    <col min="346" max="346" width="22.81640625" style="111" customWidth="1"/>
    <col min="347" max="347" width="22.7265625" style="111" customWidth="1"/>
    <col min="348" max="348" width="20.7265625" style="111" customWidth="1"/>
    <col min="349" max="599" width="9.1796875" style="111"/>
    <col min="600" max="600" width="35.26953125" style="111" customWidth="1"/>
    <col min="601" max="601" width="24" style="111" customWidth="1"/>
    <col min="602" max="602" width="22.81640625" style="111" customWidth="1"/>
    <col min="603" max="603" width="22.7265625" style="111" customWidth="1"/>
    <col min="604" max="604" width="20.7265625" style="111" customWidth="1"/>
    <col min="605" max="855" width="9.1796875" style="111"/>
    <col min="856" max="856" width="35.26953125" style="111" customWidth="1"/>
    <col min="857" max="857" width="24" style="111" customWidth="1"/>
    <col min="858" max="858" width="22.81640625" style="111" customWidth="1"/>
    <col min="859" max="859" width="22.7265625" style="111" customWidth="1"/>
    <col min="860" max="860" width="20.7265625" style="111" customWidth="1"/>
    <col min="861" max="1111" width="9.1796875" style="111"/>
    <col min="1112" max="1112" width="35.26953125" style="111" customWidth="1"/>
    <col min="1113" max="1113" width="24" style="111" customWidth="1"/>
    <col min="1114" max="1114" width="22.81640625" style="111" customWidth="1"/>
    <col min="1115" max="1115" width="22.7265625" style="111" customWidth="1"/>
    <col min="1116" max="1116" width="20.7265625" style="111" customWidth="1"/>
    <col min="1117" max="1367" width="9.1796875" style="111"/>
    <col min="1368" max="1368" width="35.26953125" style="111" customWidth="1"/>
    <col min="1369" max="1369" width="24" style="111" customWidth="1"/>
    <col min="1370" max="1370" width="22.81640625" style="111" customWidth="1"/>
    <col min="1371" max="1371" width="22.7265625" style="111" customWidth="1"/>
    <col min="1372" max="1372" width="20.7265625" style="111" customWidth="1"/>
    <col min="1373" max="1623" width="9.1796875" style="111"/>
    <col min="1624" max="1624" width="35.26953125" style="111" customWidth="1"/>
    <col min="1625" max="1625" width="24" style="111" customWidth="1"/>
    <col min="1626" max="1626" width="22.81640625" style="111" customWidth="1"/>
    <col min="1627" max="1627" width="22.7265625" style="111" customWidth="1"/>
    <col min="1628" max="1628" width="20.7265625" style="111" customWidth="1"/>
    <col min="1629" max="1879" width="9.1796875" style="111"/>
    <col min="1880" max="1880" width="35.26953125" style="111" customWidth="1"/>
    <col min="1881" max="1881" width="24" style="111" customWidth="1"/>
    <col min="1882" max="1882" width="22.81640625" style="111" customWidth="1"/>
    <col min="1883" max="1883" width="22.7265625" style="111" customWidth="1"/>
    <col min="1884" max="1884" width="20.7265625" style="111" customWidth="1"/>
    <col min="1885" max="2135" width="9.1796875" style="111"/>
    <col min="2136" max="2136" width="35.26953125" style="111" customWidth="1"/>
    <col min="2137" max="2137" width="24" style="111" customWidth="1"/>
    <col min="2138" max="2138" width="22.81640625" style="111" customWidth="1"/>
    <col min="2139" max="2139" width="22.7265625" style="111" customWidth="1"/>
    <col min="2140" max="2140" width="20.7265625" style="111" customWidth="1"/>
    <col min="2141" max="2391" width="9.1796875" style="111"/>
    <col min="2392" max="2392" width="35.26953125" style="111" customWidth="1"/>
    <col min="2393" max="2393" width="24" style="111" customWidth="1"/>
    <col min="2394" max="2394" width="22.81640625" style="111" customWidth="1"/>
    <col min="2395" max="2395" width="22.7265625" style="111" customWidth="1"/>
    <col min="2396" max="2396" width="20.7265625" style="111" customWidth="1"/>
    <col min="2397" max="2647" width="9.1796875" style="111"/>
    <col min="2648" max="2648" width="35.26953125" style="111" customWidth="1"/>
    <col min="2649" max="2649" width="24" style="111" customWidth="1"/>
    <col min="2650" max="2650" width="22.81640625" style="111" customWidth="1"/>
    <col min="2651" max="2651" width="22.7265625" style="111" customWidth="1"/>
    <col min="2652" max="2652" width="20.7265625" style="111" customWidth="1"/>
    <col min="2653" max="2903" width="9.1796875" style="111"/>
    <col min="2904" max="2904" width="35.26953125" style="111" customWidth="1"/>
    <col min="2905" max="2905" width="24" style="111" customWidth="1"/>
    <col min="2906" max="2906" width="22.81640625" style="111" customWidth="1"/>
    <col min="2907" max="2907" width="22.7265625" style="111" customWidth="1"/>
    <col min="2908" max="2908" width="20.7265625" style="111" customWidth="1"/>
    <col min="2909" max="3159" width="9.1796875" style="111"/>
    <col min="3160" max="3160" width="35.26953125" style="111" customWidth="1"/>
    <col min="3161" max="3161" width="24" style="111" customWidth="1"/>
    <col min="3162" max="3162" width="22.81640625" style="111" customWidth="1"/>
    <col min="3163" max="3163" width="22.7265625" style="111" customWidth="1"/>
    <col min="3164" max="3164" width="20.7265625" style="111" customWidth="1"/>
    <col min="3165" max="3415" width="9.1796875" style="111"/>
    <col min="3416" max="3416" width="35.26953125" style="111" customWidth="1"/>
    <col min="3417" max="3417" width="24" style="111" customWidth="1"/>
    <col min="3418" max="3418" width="22.81640625" style="111" customWidth="1"/>
    <col min="3419" max="3419" width="22.7265625" style="111" customWidth="1"/>
    <col min="3420" max="3420" width="20.7265625" style="111" customWidth="1"/>
    <col min="3421" max="3671" width="9.1796875" style="111"/>
    <col min="3672" max="3672" width="35.26953125" style="111" customWidth="1"/>
    <col min="3673" max="3673" width="24" style="111" customWidth="1"/>
    <col min="3674" max="3674" width="22.81640625" style="111" customWidth="1"/>
    <col min="3675" max="3675" width="22.7265625" style="111" customWidth="1"/>
    <col min="3676" max="3676" width="20.7265625" style="111" customWidth="1"/>
    <col min="3677" max="3927" width="9.1796875" style="111"/>
    <col min="3928" max="3928" width="35.26953125" style="111" customWidth="1"/>
    <col min="3929" max="3929" width="24" style="111" customWidth="1"/>
    <col min="3930" max="3930" width="22.81640625" style="111" customWidth="1"/>
    <col min="3931" max="3931" width="22.7265625" style="111" customWidth="1"/>
    <col min="3932" max="3932" width="20.7265625" style="111" customWidth="1"/>
    <col min="3933" max="4183" width="9.1796875" style="111"/>
    <col min="4184" max="4184" width="35.26953125" style="111" customWidth="1"/>
    <col min="4185" max="4185" width="24" style="111" customWidth="1"/>
    <col min="4186" max="4186" width="22.81640625" style="111" customWidth="1"/>
    <col min="4187" max="4187" width="22.7265625" style="111" customWidth="1"/>
    <col min="4188" max="4188" width="20.7265625" style="111" customWidth="1"/>
    <col min="4189" max="4439" width="9.1796875" style="111"/>
    <col min="4440" max="4440" width="35.26953125" style="111" customWidth="1"/>
    <col min="4441" max="4441" width="24" style="111" customWidth="1"/>
    <col min="4442" max="4442" width="22.81640625" style="111" customWidth="1"/>
    <col min="4443" max="4443" width="22.7265625" style="111" customWidth="1"/>
    <col min="4444" max="4444" width="20.7265625" style="111" customWidth="1"/>
    <col min="4445" max="4695" width="9.1796875" style="111"/>
    <col min="4696" max="4696" width="35.26953125" style="111" customWidth="1"/>
    <col min="4697" max="4697" width="24" style="111" customWidth="1"/>
    <col min="4698" max="4698" width="22.81640625" style="111" customWidth="1"/>
    <col min="4699" max="4699" width="22.7265625" style="111" customWidth="1"/>
    <col min="4700" max="4700" width="20.7265625" style="111" customWidth="1"/>
    <col min="4701" max="4951" width="9.1796875" style="111"/>
    <col min="4952" max="4952" width="35.26953125" style="111" customWidth="1"/>
    <col min="4953" max="4953" width="24" style="111" customWidth="1"/>
    <col min="4954" max="4954" width="22.81640625" style="111" customWidth="1"/>
    <col min="4955" max="4955" width="22.7265625" style="111" customWidth="1"/>
    <col min="4956" max="4956" width="20.7265625" style="111" customWidth="1"/>
    <col min="4957" max="5207" width="9.1796875" style="111"/>
    <col min="5208" max="5208" width="35.26953125" style="111" customWidth="1"/>
    <col min="5209" max="5209" width="24" style="111" customWidth="1"/>
    <col min="5210" max="5210" width="22.81640625" style="111" customWidth="1"/>
    <col min="5211" max="5211" width="22.7265625" style="111" customWidth="1"/>
    <col min="5212" max="5212" width="20.7265625" style="111" customWidth="1"/>
    <col min="5213" max="5463" width="9.1796875" style="111"/>
    <col min="5464" max="5464" width="35.26953125" style="111" customWidth="1"/>
    <col min="5465" max="5465" width="24" style="111" customWidth="1"/>
    <col min="5466" max="5466" width="22.81640625" style="111" customWidth="1"/>
    <col min="5467" max="5467" width="22.7265625" style="111" customWidth="1"/>
    <col min="5468" max="5468" width="20.7265625" style="111" customWidth="1"/>
    <col min="5469" max="5719" width="9.1796875" style="111"/>
    <col min="5720" max="5720" width="35.26953125" style="111" customWidth="1"/>
    <col min="5721" max="5721" width="24" style="111" customWidth="1"/>
    <col min="5722" max="5722" width="22.81640625" style="111" customWidth="1"/>
    <col min="5723" max="5723" width="22.7265625" style="111" customWidth="1"/>
    <col min="5724" max="5724" width="20.7265625" style="111" customWidth="1"/>
    <col min="5725" max="5975" width="9.1796875" style="111"/>
    <col min="5976" max="5976" width="35.26953125" style="111" customWidth="1"/>
    <col min="5977" max="5977" width="24" style="111" customWidth="1"/>
    <col min="5978" max="5978" width="22.81640625" style="111" customWidth="1"/>
    <col min="5979" max="5979" width="22.7265625" style="111" customWidth="1"/>
    <col min="5980" max="5980" width="20.7265625" style="111" customWidth="1"/>
    <col min="5981" max="6231" width="9.1796875" style="111"/>
    <col min="6232" max="6232" width="35.26953125" style="111" customWidth="1"/>
    <col min="6233" max="6233" width="24" style="111" customWidth="1"/>
    <col min="6234" max="6234" width="22.81640625" style="111" customWidth="1"/>
    <col min="6235" max="6235" width="22.7265625" style="111" customWidth="1"/>
    <col min="6236" max="6236" width="20.7265625" style="111" customWidth="1"/>
    <col min="6237" max="6487" width="9.1796875" style="111"/>
    <col min="6488" max="6488" width="35.26953125" style="111" customWidth="1"/>
    <col min="6489" max="6489" width="24" style="111" customWidth="1"/>
    <col min="6490" max="6490" width="22.81640625" style="111" customWidth="1"/>
    <col min="6491" max="6491" width="22.7265625" style="111" customWidth="1"/>
    <col min="6492" max="6492" width="20.7265625" style="111" customWidth="1"/>
    <col min="6493" max="6743" width="9.1796875" style="111"/>
    <col min="6744" max="6744" width="35.26953125" style="111" customWidth="1"/>
    <col min="6745" max="6745" width="24" style="111" customWidth="1"/>
    <col min="6746" max="6746" width="22.81640625" style="111" customWidth="1"/>
    <col min="6747" max="6747" width="22.7265625" style="111" customWidth="1"/>
    <col min="6748" max="6748" width="20.7265625" style="111" customWidth="1"/>
    <col min="6749" max="6999" width="9.1796875" style="111"/>
    <col min="7000" max="7000" width="35.26953125" style="111" customWidth="1"/>
    <col min="7001" max="7001" width="24" style="111" customWidth="1"/>
    <col min="7002" max="7002" width="22.81640625" style="111" customWidth="1"/>
    <col min="7003" max="7003" width="22.7265625" style="111" customWidth="1"/>
    <col min="7004" max="7004" width="20.7265625" style="111" customWidth="1"/>
    <col min="7005" max="7255" width="9.1796875" style="111"/>
    <col min="7256" max="7256" width="35.26953125" style="111" customWidth="1"/>
    <col min="7257" max="7257" width="24" style="111" customWidth="1"/>
    <col min="7258" max="7258" width="22.81640625" style="111" customWidth="1"/>
    <col min="7259" max="7259" width="22.7265625" style="111" customWidth="1"/>
    <col min="7260" max="7260" width="20.7265625" style="111" customWidth="1"/>
    <col min="7261" max="7511" width="9.1796875" style="111"/>
    <col min="7512" max="7512" width="35.26953125" style="111" customWidth="1"/>
    <col min="7513" max="7513" width="24" style="111" customWidth="1"/>
    <col min="7514" max="7514" width="22.81640625" style="111" customWidth="1"/>
    <col min="7515" max="7515" width="22.7265625" style="111" customWidth="1"/>
    <col min="7516" max="7516" width="20.7265625" style="111" customWidth="1"/>
    <col min="7517" max="7767" width="9.1796875" style="111"/>
    <col min="7768" max="7768" width="35.26953125" style="111" customWidth="1"/>
    <col min="7769" max="7769" width="24" style="111" customWidth="1"/>
    <col min="7770" max="7770" width="22.81640625" style="111" customWidth="1"/>
    <col min="7771" max="7771" width="22.7265625" style="111" customWidth="1"/>
    <col min="7772" max="7772" width="20.7265625" style="111" customWidth="1"/>
    <col min="7773" max="8023" width="9.1796875" style="111"/>
    <col min="8024" max="8024" width="35.26953125" style="111" customWidth="1"/>
    <col min="8025" max="8025" width="24" style="111" customWidth="1"/>
    <col min="8026" max="8026" width="22.81640625" style="111" customWidth="1"/>
    <col min="8027" max="8027" width="22.7265625" style="111" customWidth="1"/>
    <col min="8028" max="8028" width="20.7265625" style="111" customWidth="1"/>
    <col min="8029" max="8279" width="9.1796875" style="111"/>
    <col min="8280" max="8280" width="35.26953125" style="111" customWidth="1"/>
    <col min="8281" max="8281" width="24" style="111" customWidth="1"/>
    <col min="8282" max="8282" width="22.81640625" style="111" customWidth="1"/>
    <col min="8283" max="8283" width="22.7265625" style="111" customWidth="1"/>
    <col min="8284" max="8284" width="20.7265625" style="111" customWidth="1"/>
    <col min="8285" max="8535" width="9.1796875" style="111"/>
    <col min="8536" max="8536" width="35.26953125" style="111" customWidth="1"/>
    <col min="8537" max="8537" width="24" style="111" customWidth="1"/>
    <col min="8538" max="8538" width="22.81640625" style="111" customWidth="1"/>
    <col min="8539" max="8539" width="22.7265625" style="111" customWidth="1"/>
    <col min="8540" max="8540" width="20.7265625" style="111" customWidth="1"/>
    <col min="8541" max="8791" width="9.1796875" style="111"/>
    <col min="8792" max="8792" width="35.26953125" style="111" customWidth="1"/>
    <col min="8793" max="8793" width="24" style="111" customWidth="1"/>
    <col min="8794" max="8794" width="22.81640625" style="111" customWidth="1"/>
    <col min="8795" max="8795" width="22.7265625" style="111" customWidth="1"/>
    <col min="8796" max="8796" width="20.7265625" style="111" customWidth="1"/>
    <col min="8797" max="9047" width="9.1796875" style="111"/>
    <col min="9048" max="9048" width="35.26953125" style="111" customWidth="1"/>
    <col min="9049" max="9049" width="24" style="111" customWidth="1"/>
    <col min="9050" max="9050" width="22.81640625" style="111" customWidth="1"/>
    <col min="9051" max="9051" width="22.7265625" style="111" customWidth="1"/>
    <col min="9052" max="9052" width="20.7265625" style="111" customWidth="1"/>
    <col min="9053" max="9303" width="9.1796875" style="111"/>
    <col min="9304" max="9304" width="35.26953125" style="111" customWidth="1"/>
    <col min="9305" max="9305" width="24" style="111" customWidth="1"/>
    <col min="9306" max="9306" width="22.81640625" style="111" customWidth="1"/>
    <col min="9307" max="9307" width="22.7265625" style="111" customWidth="1"/>
    <col min="9308" max="9308" width="20.7265625" style="111" customWidth="1"/>
    <col min="9309" max="9559" width="9.1796875" style="111"/>
    <col min="9560" max="9560" width="35.26953125" style="111" customWidth="1"/>
    <col min="9561" max="9561" width="24" style="111" customWidth="1"/>
    <col min="9562" max="9562" width="22.81640625" style="111" customWidth="1"/>
    <col min="9563" max="9563" width="22.7265625" style="111" customWidth="1"/>
    <col min="9564" max="9564" width="20.7265625" style="111" customWidth="1"/>
    <col min="9565" max="9815" width="9.1796875" style="111"/>
    <col min="9816" max="9816" width="35.26953125" style="111" customWidth="1"/>
    <col min="9817" max="9817" width="24" style="111" customWidth="1"/>
    <col min="9818" max="9818" width="22.81640625" style="111" customWidth="1"/>
    <col min="9819" max="9819" width="22.7265625" style="111" customWidth="1"/>
    <col min="9820" max="9820" width="20.7265625" style="111" customWidth="1"/>
    <col min="9821" max="10071" width="9.1796875" style="111"/>
    <col min="10072" max="10072" width="35.26953125" style="111" customWidth="1"/>
    <col min="10073" max="10073" width="24" style="111" customWidth="1"/>
    <col min="10074" max="10074" width="22.81640625" style="111" customWidth="1"/>
    <col min="10075" max="10075" width="22.7265625" style="111" customWidth="1"/>
    <col min="10076" max="10076" width="20.7265625" style="111" customWidth="1"/>
    <col min="10077" max="10327" width="9.1796875" style="111"/>
    <col min="10328" max="10328" width="35.26953125" style="111" customWidth="1"/>
    <col min="10329" max="10329" width="24" style="111" customWidth="1"/>
    <col min="10330" max="10330" width="22.81640625" style="111" customWidth="1"/>
    <col min="10331" max="10331" width="22.7265625" style="111" customWidth="1"/>
    <col min="10332" max="10332" width="20.7265625" style="111" customWidth="1"/>
    <col min="10333" max="10583" width="9.1796875" style="111"/>
    <col min="10584" max="10584" width="35.26953125" style="111" customWidth="1"/>
    <col min="10585" max="10585" width="24" style="111" customWidth="1"/>
    <col min="10586" max="10586" width="22.81640625" style="111" customWidth="1"/>
    <col min="10587" max="10587" width="22.7265625" style="111" customWidth="1"/>
    <col min="10588" max="10588" width="20.7265625" style="111" customWidth="1"/>
    <col min="10589" max="10839" width="9.1796875" style="111"/>
    <col min="10840" max="10840" width="35.26953125" style="111" customWidth="1"/>
    <col min="10841" max="10841" width="24" style="111" customWidth="1"/>
    <col min="10842" max="10842" width="22.81640625" style="111" customWidth="1"/>
    <col min="10843" max="10843" width="22.7265625" style="111" customWidth="1"/>
    <col min="10844" max="10844" width="20.7265625" style="111" customWidth="1"/>
    <col min="10845" max="11095" width="9.1796875" style="111"/>
    <col min="11096" max="11096" width="35.26953125" style="111" customWidth="1"/>
    <col min="11097" max="11097" width="24" style="111" customWidth="1"/>
    <col min="11098" max="11098" width="22.81640625" style="111" customWidth="1"/>
    <col min="11099" max="11099" width="22.7265625" style="111" customWidth="1"/>
    <col min="11100" max="11100" width="20.7265625" style="111" customWidth="1"/>
    <col min="11101" max="11351" width="9.1796875" style="111"/>
    <col min="11352" max="11352" width="35.26953125" style="111" customWidth="1"/>
    <col min="11353" max="11353" width="24" style="111" customWidth="1"/>
    <col min="11354" max="11354" width="22.81640625" style="111" customWidth="1"/>
    <col min="11355" max="11355" width="22.7265625" style="111" customWidth="1"/>
    <col min="11356" max="11356" width="20.7265625" style="111" customWidth="1"/>
    <col min="11357" max="11607" width="9.1796875" style="111"/>
    <col min="11608" max="11608" width="35.26953125" style="111" customWidth="1"/>
    <col min="11609" max="11609" width="24" style="111" customWidth="1"/>
    <col min="11610" max="11610" width="22.81640625" style="111" customWidth="1"/>
    <col min="11611" max="11611" width="22.7265625" style="111" customWidth="1"/>
    <col min="11612" max="11612" width="20.7265625" style="111" customWidth="1"/>
    <col min="11613" max="11863" width="9.1796875" style="111"/>
    <col min="11864" max="11864" width="35.26953125" style="111" customWidth="1"/>
    <col min="11865" max="11865" width="24" style="111" customWidth="1"/>
    <col min="11866" max="11866" width="22.81640625" style="111" customWidth="1"/>
    <col min="11867" max="11867" width="22.7265625" style="111" customWidth="1"/>
    <col min="11868" max="11868" width="20.7265625" style="111" customWidth="1"/>
    <col min="11869" max="12119" width="9.1796875" style="111"/>
    <col min="12120" max="12120" width="35.26953125" style="111" customWidth="1"/>
    <col min="12121" max="12121" width="24" style="111" customWidth="1"/>
    <col min="12122" max="12122" width="22.81640625" style="111" customWidth="1"/>
    <col min="12123" max="12123" width="22.7265625" style="111" customWidth="1"/>
    <col min="12124" max="12124" width="20.7265625" style="111" customWidth="1"/>
    <col min="12125" max="12375" width="9.1796875" style="111"/>
    <col min="12376" max="12376" width="35.26953125" style="111" customWidth="1"/>
    <col min="12377" max="12377" width="24" style="111" customWidth="1"/>
    <col min="12378" max="12378" width="22.81640625" style="111" customWidth="1"/>
    <col min="12379" max="12379" width="22.7265625" style="111" customWidth="1"/>
    <col min="12380" max="12380" width="20.7265625" style="111" customWidth="1"/>
    <col min="12381" max="12631" width="9.1796875" style="111"/>
    <col min="12632" max="12632" width="35.26953125" style="111" customWidth="1"/>
    <col min="12633" max="12633" width="24" style="111" customWidth="1"/>
    <col min="12634" max="12634" width="22.81640625" style="111" customWidth="1"/>
    <col min="12635" max="12635" width="22.7265625" style="111" customWidth="1"/>
    <col min="12636" max="12636" width="20.7265625" style="111" customWidth="1"/>
    <col min="12637" max="12887" width="9.1796875" style="111"/>
    <col min="12888" max="12888" width="35.26953125" style="111" customWidth="1"/>
    <col min="12889" max="12889" width="24" style="111" customWidth="1"/>
    <col min="12890" max="12890" width="22.81640625" style="111" customWidth="1"/>
    <col min="12891" max="12891" width="22.7265625" style="111" customWidth="1"/>
    <col min="12892" max="12892" width="20.7265625" style="111" customWidth="1"/>
    <col min="12893" max="13143" width="9.1796875" style="111"/>
    <col min="13144" max="13144" width="35.26953125" style="111" customWidth="1"/>
    <col min="13145" max="13145" width="24" style="111" customWidth="1"/>
    <col min="13146" max="13146" width="22.81640625" style="111" customWidth="1"/>
    <col min="13147" max="13147" width="22.7265625" style="111" customWidth="1"/>
    <col min="13148" max="13148" width="20.7265625" style="111" customWidth="1"/>
    <col min="13149" max="13399" width="9.1796875" style="111"/>
    <col min="13400" max="13400" width="35.26953125" style="111" customWidth="1"/>
    <col min="13401" max="13401" width="24" style="111" customWidth="1"/>
    <col min="13402" max="13402" width="22.81640625" style="111" customWidth="1"/>
    <col min="13403" max="13403" width="22.7265625" style="111" customWidth="1"/>
    <col min="13404" max="13404" width="20.7265625" style="111" customWidth="1"/>
    <col min="13405" max="13655" width="9.1796875" style="111"/>
    <col min="13656" max="13656" width="35.26953125" style="111" customWidth="1"/>
    <col min="13657" max="13657" width="24" style="111" customWidth="1"/>
    <col min="13658" max="13658" width="22.81640625" style="111" customWidth="1"/>
    <col min="13659" max="13659" width="22.7265625" style="111" customWidth="1"/>
    <col min="13660" max="13660" width="20.7265625" style="111" customWidth="1"/>
    <col min="13661" max="13911" width="9.1796875" style="111"/>
    <col min="13912" max="13912" width="35.26953125" style="111" customWidth="1"/>
    <col min="13913" max="13913" width="24" style="111" customWidth="1"/>
    <col min="13914" max="13914" width="22.81640625" style="111" customWidth="1"/>
    <col min="13915" max="13915" width="22.7265625" style="111" customWidth="1"/>
    <col min="13916" max="13916" width="20.7265625" style="111" customWidth="1"/>
    <col min="13917" max="14167" width="9.1796875" style="111"/>
    <col min="14168" max="14168" width="35.26953125" style="111" customWidth="1"/>
    <col min="14169" max="14169" width="24" style="111" customWidth="1"/>
    <col min="14170" max="14170" width="22.81640625" style="111" customWidth="1"/>
    <col min="14171" max="14171" width="22.7265625" style="111" customWidth="1"/>
    <col min="14172" max="14172" width="20.7265625" style="111" customWidth="1"/>
    <col min="14173" max="14423" width="9.1796875" style="111"/>
    <col min="14424" max="14424" width="35.26953125" style="111" customWidth="1"/>
    <col min="14425" max="14425" width="24" style="111" customWidth="1"/>
    <col min="14426" max="14426" width="22.81640625" style="111" customWidth="1"/>
    <col min="14427" max="14427" width="22.7265625" style="111" customWidth="1"/>
    <col min="14428" max="14428" width="20.7265625" style="111" customWidth="1"/>
    <col min="14429" max="14679" width="9.1796875" style="111"/>
    <col min="14680" max="14680" width="35.26953125" style="111" customWidth="1"/>
    <col min="14681" max="14681" width="24" style="111" customWidth="1"/>
    <col min="14682" max="14682" width="22.81640625" style="111" customWidth="1"/>
    <col min="14683" max="14683" width="22.7265625" style="111" customWidth="1"/>
    <col min="14684" max="14684" width="20.7265625" style="111" customWidth="1"/>
    <col min="14685" max="14935" width="9.1796875" style="111"/>
    <col min="14936" max="14936" width="35.26953125" style="111" customWidth="1"/>
    <col min="14937" max="14937" width="24" style="111" customWidth="1"/>
    <col min="14938" max="14938" width="22.81640625" style="111" customWidth="1"/>
    <col min="14939" max="14939" width="22.7265625" style="111" customWidth="1"/>
    <col min="14940" max="14940" width="20.7265625" style="111" customWidth="1"/>
    <col min="14941" max="15191" width="9.1796875" style="111"/>
    <col min="15192" max="15192" width="35.26953125" style="111" customWidth="1"/>
    <col min="15193" max="15193" width="24" style="111" customWidth="1"/>
    <col min="15194" max="15194" width="22.81640625" style="111" customWidth="1"/>
    <col min="15195" max="15195" width="22.7265625" style="111" customWidth="1"/>
    <col min="15196" max="15196" width="20.7265625" style="111" customWidth="1"/>
    <col min="15197" max="15447" width="9.1796875" style="111"/>
    <col min="15448" max="15448" width="35.26953125" style="111" customWidth="1"/>
    <col min="15449" max="15449" width="24" style="111" customWidth="1"/>
    <col min="15450" max="15450" width="22.81640625" style="111" customWidth="1"/>
    <col min="15451" max="15451" width="22.7265625" style="111" customWidth="1"/>
    <col min="15452" max="15452" width="20.7265625" style="111" customWidth="1"/>
    <col min="15453" max="16384" width="9.1796875" style="111"/>
  </cols>
  <sheetData>
    <row r="1" spans="1:13" s="110" customFormat="1" ht="21.75" customHeight="1">
      <c r="C1" s="226"/>
      <c r="D1" s="226"/>
      <c r="E1" s="226"/>
      <c r="F1" s="226"/>
    </row>
    <row r="2" spans="1:13" s="110" customFormat="1" ht="21.75" customHeight="1" thickBot="1">
      <c r="C2" s="226"/>
      <c r="D2" s="226"/>
      <c r="E2" s="226"/>
      <c r="F2" s="226"/>
    </row>
    <row r="3" spans="1:13" s="190" customFormat="1" ht="15" customHeight="1">
      <c r="A3" s="255" t="s">
        <v>475</v>
      </c>
      <c r="B3" s="188"/>
      <c r="C3" s="205" t="s">
        <v>125</v>
      </c>
      <c r="D3" s="205" t="s">
        <v>165</v>
      </c>
      <c r="E3" s="205" t="s">
        <v>166</v>
      </c>
      <c r="F3" s="206" t="s">
        <v>167</v>
      </c>
    </row>
    <row r="4" spans="1:13" s="186" customFormat="1" ht="15" customHeight="1">
      <c r="A4" s="211"/>
      <c r="B4" s="212" t="s">
        <v>222</v>
      </c>
      <c r="C4" s="220">
        <v>845926.41</v>
      </c>
      <c r="D4" s="250">
        <v>1.6000127602093445E-3</v>
      </c>
      <c r="E4" s="390">
        <v>8</v>
      </c>
      <c r="F4" s="227">
        <v>2.4577572964669739E-3</v>
      </c>
    </row>
    <row r="5" spans="1:13" s="186" customFormat="1" ht="15" customHeight="1">
      <c r="A5" s="209"/>
      <c r="B5" s="210" t="s">
        <v>10</v>
      </c>
      <c r="C5" s="216">
        <v>527853863.39000112</v>
      </c>
      <c r="D5" s="251">
        <v>0.99839998723979062</v>
      </c>
      <c r="E5" s="391">
        <v>3247</v>
      </c>
      <c r="F5" s="228">
        <v>0.99754224270353298</v>
      </c>
    </row>
    <row r="6" spans="1:13" s="186" customFormat="1" ht="15" customHeight="1" thickBot="1">
      <c r="A6" s="207" t="s">
        <v>143</v>
      </c>
      <c r="B6" s="208"/>
      <c r="C6" s="223">
        <v>528699789.80000114</v>
      </c>
      <c r="D6" s="252">
        <v>1</v>
      </c>
      <c r="E6" s="392">
        <v>3255</v>
      </c>
      <c r="F6" s="247">
        <v>1</v>
      </c>
    </row>
    <row r="7" spans="1:13" s="186" customFormat="1" ht="15" customHeight="1" thickBot="1">
      <c r="A7" s="256"/>
      <c r="B7" s="256"/>
      <c r="C7" s="257"/>
      <c r="D7" s="258"/>
      <c r="E7" s="259"/>
      <c r="F7" s="260"/>
    </row>
    <row r="8" spans="1:13" s="190" customFormat="1" ht="15" customHeight="1">
      <c r="A8" s="119" t="s">
        <v>224</v>
      </c>
      <c r="B8" s="127"/>
      <c r="C8" s="205" t="s">
        <v>125</v>
      </c>
      <c r="D8" s="205" t="s">
        <v>165</v>
      </c>
      <c r="E8" s="205" t="s">
        <v>166</v>
      </c>
      <c r="F8" s="206" t="s">
        <v>167</v>
      </c>
    </row>
    <row r="9" spans="1:13" s="186" customFormat="1" ht="15" customHeight="1">
      <c r="A9" s="211"/>
      <c r="B9" s="212" t="s">
        <v>225</v>
      </c>
      <c r="C9" s="220">
        <v>40172038.379999973</v>
      </c>
      <c r="D9" s="250">
        <v>7.5982701629589325E-2</v>
      </c>
      <c r="E9" s="390">
        <v>200</v>
      </c>
      <c r="F9" s="227">
        <v>6.1443932411674347E-2</v>
      </c>
    </row>
    <row r="10" spans="1:13" s="186" customFormat="1" ht="15" customHeight="1">
      <c r="A10" s="209"/>
      <c r="B10" s="210" t="s">
        <v>226</v>
      </c>
      <c r="C10" s="216">
        <v>41011510.949999981</v>
      </c>
      <c r="D10" s="251">
        <v>7.7570507386647725E-2</v>
      </c>
      <c r="E10" s="391">
        <v>348</v>
      </c>
      <c r="F10" s="228">
        <v>0.10691244239631337</v>
      </c>
    </row>
    <row r="11" spans="1:13" s="186" customFormat="1" ht="15" customHeight="1">
      <c r="A11" s="211"/>
      <c r="B11" s="212" t="s">
        <v>43</v>
      </c>
      <c r="C11" s="220">
        <v>140700831.06999996</v>
      </c>
      <c r="D11" s="250">
        <v>0.26612613393174461</v>
      </c>
      <c r="E11" s="390">
        <v>377</v>
      </c>
      <c r="F11" s="227">
        <v>0.11582181259600614</v>
      </c>
    </row>
    <row r="12" spans="1:13" s="186" customFormat="1" ht="15" customHeight="1">
      <c r="A12" s="209"/>
      <c r="B12" s="210" t="s">
        <v>227</v>
      </c>
      <c r="C12" s="216">
        <v>13385189.339999998</v>
      </c>
      <c r="D12" s="251">
        <v>2.5317183018104546E-2</v>
      </c>
      <c r="E12" s="391">
        <v>184</v>
      </c>
      <c r="F12" s="228">
        <v>5.6528417818740399E-2</v>
      </c>
    </row>
    <row r="13" spans="1:13" s="186" customFormat="1" ht="15" customHeight="1">
      <c r="A13" s="211"/>
      <c r="B13" s="212" t="s">
        <v>228</v>
      </c>
      <c r="C13" s="220">
        <v>59275187.899999976</v>
      </c>
      <c r="D13" s="250">
        <v>0.11211502074253331</v>
      </c>
      <c r="E13" s="390">
        <v>630</v>
      </c>
      <c r="F13" s="227">
        <v>0.19354838709677419</v>
      </c>
    </row>
    <row r="14" spans="1:13" s="186" customFormat="1" ht="15" customHeight="1">
      <c r="A14" s="209"/>
      <c r="B14" s="210" t="s">
        <v>229</v>
      </c>
      <c r="C14" s="216">
        <v>97114492.819999948</v>
      </c>
      <c r="D14" s="251">
        <v>0.18368551433836788</v>
      </c>
      <c r="E14" s="391">
        <v>398</v>
      </c>
      <c r="F14" s="228">
        <v>0.12227342549923195</v>
      </c>
      <c r="I14" s="212"/>
      <c r="J14" s="220"/>
      <c r="K14" s="220"/>
      <c r="L14" s="221"/>
      <c r="M14" s="229"/>
    </row>
    <row r="15" spans="1:13" s="186" customFormat="1" ht="15" customHeight="1">
      <c r="A15" s="211"/>
      <c r="B15" s="212" t="s">
        <v>230</v>
      </c>
      <c r="C15" s="220">
        <v>43106880.999999985</v>
      </c>
      <c r="D15" s="250">
        <v>8.1533758536780868E-2</v>
      </c>
      <c r="E15" s="390">
        <v>234</v>
      </c>
      <c r="F15" s="227">
        <v>7.1889400921658991E-2</v>
      </c>
      <c r="I15" s="210"/>
      <c r="J15" s="216"/>
      <c r="K15" s="216"/>
      <c r="L15" s="217"/>
      <c r="M15" s="230"/>
    </row>
    <row r="16" spans="1:13" s="186" customFormat="1" ht="15" customHeight="1">
      <c r="A16" s="209"/>
      <c r="B16" s="210" t="s">
        <v>231</v>
      </c>
      <c r="C16" s="216">
        <v>13762034.270000001</v>
      </c>
      <c r="D16" s="251">
        <v>2.6029959790992159E-2</v>
      </c>
      <c r="E16" s="391">
        <v>143</v>
      </c>
      <c r="F16" s="228">
        <v>4.3932411674347159E-2</v>
      </c>
      <c r="I16" s="210"/>
      <c r="J16" s="216"/>
      <c r="K16" s="216"/>
      <c r="L16" s="217"/>
      <c r="M16" s="246"/>
    </row>
    <row r="17" spans="1:13" s="186" customFormat="1" ht="15" customHeight="1">
      <c r="A17" s="211"/>
      <c r="B17" s="212" t="s">
        <v>232</v>
      </c>
      <c r="C17" s="220">
        <v>51272835.530000001</v>
      </c>
      <c r="D17" s="250">
        <v>9.6979110866293031E-2</v>
      </c>
      <c r="E17" s="390">
        <v>421</v>
      </c>
      <c r="F17" s="227">
        <v>0.1293394777265745</v>
      </c>
      <c r="I17" s="210"/>
      <c r="J17" s="216"/>
      <c r="K17" s="216"/>
      <c r="L17" s="217"/>
      <c r="M17" s="246"/>
    </row>
    <row r="18" spans="1:13" s="186" customFormat="1" ht="15" customHeight="1">
      <c r="A18" s="209"/>
      <c r="B18" s="210" t="s">
        <v>233</v>
      </c>
      <c r="C18" s="216">
        <v>28898788.54000001</v>
      </c>
      <c r="D18" s="251">
        <v>5.4660109758946647E-2</v>
      </c>
      <c r="E18" s="391">
        <v>320</v>
      </c>
      <c r="F18" s="228">
        <v>9.8310291858678955E-2</v>
      </c>
      <c r="I18" s="210"/>
      <c r="J18" s="216"/>
      <c r="K18" s="216"/>
      <c r="L18" s="217"/>
      <c r="M18" s="246"/>
    </row>
    <row r="19" spans="1:13" s="186" customFormat="1" ht="15" customHeight="1" thickBot="1">
      <c r="A19" s="207" t="s">
        <v>143</v>
      </c>
      <c r="B19" s="208"/>
      <c r="C19" s="223">
        <v>528699789.79999977</v>
      </c>
      <c r="D19" s="252">
        <v>1.0000000000000002</v>
      </c>
      <c r="E19" s="392">
        <v>3255</v>
      </c>
      <c r="F19" s="247">
        <v>1</v>
      </c>
    </row>
    <row r="20" spans="1:13" s="186" customFormat="1" ht="15" customHeight="1" thickBot="1">
      <c r="C20" s="234"/>
      <c r="D20" s="234"/>
      <c r="E20" s="234"/>
      <c r="F20" s="226"/>
    </row>
    <row r="21" spans="1:13" s="190" customFormat="1" ht="15" customHeight="1">
      <c r="A21" s="255" t="s">
        <v>234</v>
      </c>
      <c r="B21" s="188"/>
      <c r="C21" s="205" t="s">
        <v>125</v>
      </c>
      <c r="D21" s="205" t="s">
        <v>165</v>
      </c>
      <c r="E21" s="205" t="s">
        <v>166</v>
      </c>
      <c r="F21" s="206" t="s">
        <v>167</v>
      </c>
    </row>
    <row r="22" spans="1:13" s="186" customFormat="1" ht="15" customHeight="1">
      <c r="A22" s="211"/>
      <c r="B22" s="212" t="s">
        <v>235</v>
      </c>
      <c r="C22" s="220">
        <v>0</v>
      </c>
      <c r="D22" s="250">
        <v>0</v>
      </c>
      <c r="E22" s="221">
        <v>0</v>
      </c>
      <c r="F22" s="227">
        <v>0</v>
      </c>
    </row>
    <row r="23" spans="1:13" s="186" customFormat="1" ht="15" customHeight="1">
      <c r="A23" s="209"/>
      <c r="B23" s="210" t="s">
        <v>236</v>
      </c>
      <c r="C23" s="216">
        <v>528699789.80000114</v>
      </c>
      <c r="D23" s="251">
        <v>1</v>
      </c>
      <c r="E23" s="391">
        <v>3255</v>
      </c>
      <c r="F23" s="228">
        <v>1</v>
      </c>
    </row>
    <row r="24" spans="1:13" s="186" customFormat="1" ht="15" customHeight="1" thickBot="1">
      <c r="A24" s="207" t="s">
        <v>143</v>
      </c>
      <c r="B24" s="208"/>
      <c r="C24" s="223">
        <v>528699789.80000114</v>
      </c>
      <c r="D24" s="252">
        <v>1</v>
      </c>
      <c r="E24" s="392">
        <v>3255</v>
      </c>
      <c r="F24" s="247">
        <v>1</v>
      </c>
    </row>
    <row r="25" spans="1:13" s="254" customFormat="1" ht="12.75" customHeight="1" thickBot="1">
      <c r="A25" s="688"/>
      <c r="B25" s="689"/>
      <c r="C25" s="689"/>
      <c r="D25" s="689"/>
      <c r="E25" s="689"/>
      <c r="F25" s="689"/>
    </row>
    <row r="26" spans="1:13" s="190" customFormat="1" ht="15" customHeight="1">
      <c r="A26" s="255" t="s">
        <v>237</v>
      </c>
      <c r="B26" s="188"/>
      <c r="C26" s="205" t="s">
        <v>125</v>
      </c>
      <c r="D26" s="205" t="s">
        <v>165</v>
      </c>
      <c r="E26" s="205" t="s">
        <v>166</v>
      </c>
      <c r="F26" s="206" t="s">
        <v>167</v>
      </c>
    </row>
    <row r="27" spans="1:13" s="186" customFormat="1" ht="15" customHeight="1">
      <c r="A27" s="211"/>
      <c r="B27" s="212" t="s">
        <v>238</v>
      </c>
      <c r="C27" s="220">
        <v>308399283.97000015</v>
      </c>
      <c r="D27" s="250">
        <v>0.58331644899398116</v>
      </c>
      <c r="E27" s="390">
        <v>1518</v>
      </c>
      <c r="F27" s="227">
        <v>0.4663594470046083</v>
      </c>
    </row>
    <row r="28" spans="1:13" s="186" customFormat="1" ht="15" customHeight="1">
      <c r="A28" s="209"/>
      <c r="B28" s="210" t="s">
        <v>239</v>
      </c>
      <c r="C28" s="216">
        <v>220300505.82999972</v>
      </c>
      <c r="D28" s="251">
        <v>0.41668355100601895</v>
      </c>
      <c r="E28" s="391">
        <v>1737</v>
      </c>
      <c r="F28" s="228">
        <v>0.5336405529953917</v>
      </c>
    </row>
    <row r="29" spans="1:13" s="186" customFormat="1" ht="15" customHeight="1">
      <c r="A29" s="211"/>
      <c r="B29" s="212" t="s">
        <v>240</v>
      </c>
      <c r="C29" s="220">
        <v>0</v>
      </c>
      <c r="D29" s="250">
        <v>0</v>
      </c>
      <c r="E29" s="390">
        <v>0</v>
      </c>
      <c r="F29" s="227">
        <v>0</v>
      </c>
    </row>
    <row r="30" spans="1:13" s="186" customFormat="1" ht="15" customHeight="1" thickBot="1">
      <c r="A30" s="213" t="s">
        <v>143</v>
      </c>
      <c r="B30" s="214"/>
      <c r="C30" s="231">
        <v>528699789.79999983</v>
      </c>
      <c r="D30" s="253">
        <v>1</v>
      </c>
      <c r="E30" s="393">
        <v>3255</v>
      </c>
      <c r="F30" s="233">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G22" sqref="G22"/>
    </sheetView>
  </sheetViews>
  <sheetFormatPr defaultRowHeight="13"/>
  <cols>
    <col min="1" max="1" width="1.1796875" style="111" customWidth="1"/>
    <col min="2" max="2" width="44.54296875" style="111" customWidth="1"/>
    <col min="3" max="5" width="22.7265625" style="234" customWidth="1"/>
    <col min="6" max="6" width="22.7265625" style="226" customWidth="1"/>
    <col min="7" max="7" width="5.81640625" style="111" customWidth="1"/>
    <col min="8" max="8" width="9.1796875" style="111"/>
    <col min="9" max="9" width="18.81640625" style="111" customWidth="1"/>
    <col min="10" max="10" width="4" style="111" hidden="1" customWidth="1"/>
    <col min="11" max="11" width="5.1796875" style="111" customWidth="1"/>
    <col min="12" max="12" width="2.453125" style="111" hidden="1" customWidth="1"/>
    <col min="13" max="13" width="0.1796875" style="111" hidden="1" customWidth="1"/>
    <col min="14" max="14" width="11.26953125" style="111" customWidth="1"/>
    <col min="15" max="15" width="1.54296875" style="111" customWidth="1"/>
    <col min="16" max="16" width="8" style="111" customWidth="1"/>
    <col min="17" max="87" width="9.1796875" style="111"/>
    <col min="88" max="88" width="35.26953125" style="111" customWidth="1"/>
    <col min="89" max="89" width="24" style="111" customWidth="1"/>
    <col min="90" max="90" width="22.81640625" style="111" customWidth="1"/>
    <col min="91" max="91" width="22.7265625" style="111" customWidth="1"/>
    <col min="92" max="92" width="20.7265625" style="111" customWidth="1"/>
    <col min="93" max="343" width="9.1796875" style="111"/>
    <col min="344" max="344" width="35.26953125" style="111" customWidth="1"/>
    <col min="345" max="345" width="24" style="111" customWidth="1"/>
    <col min="346" max="346" width="22.81640625" style="111" customWidth="1"/>
    <col min="347" max="347" width="22.7265625" style="111" customWidth="1"/>
    <col min="348" max="348" width="20.7265625" style="111" customWidth="1"/>
    <col min="349" max="599" width="9.1796875" style="111"/>
    <col min="600" max="600" width="35.26953125" style="111" customWidth="1"/>
    <col min="601" max="601" width="24" style="111" customWidth="1"/>
    <col min="602" max="602" width="22.81640625" style="111" customWidth="1"/>
    <col min="603" max="603" width="22.7265625" style="111" customWidth="1"/>
    <col min="604" max="604" width="20.7265625" style="111" customWidth="1"/>
    <col min="605" max="855" width="9.1796875" style="111"/>
    <col min="856" max="856" width="35.26953125" style="111" customWidth="1"/>
    <col min="857" max="857" width="24" style="111" customWidth="1"/>
    <col min="858" max="858" width="22.81640625" style="111" customWidth="1"/>
    <col min="859" max="859" width="22.7265625" style="111" customWidth="1"/>
    <col min="860" max="860" width="20.7265625" style="111" customWidth="1"/>
    <col min="861" max="1111" width="9.1796875" style="111"/>
    <col min="1112" max="1112" width="35.26953125" style="111" customWidth="1"/>
    <col min="1113" max="1113" width="24" style="111" customWidth="1"/>
    <col min="1114" max="1114" width="22.81640625" style="111" customWidth="1"/>
    <col min="1115" max="1115" width="22.7265625" style="111" customWidth="1"/>
    <col min="1116" max="1116" width="20.7265625" style="111" customWidth="1"/>
    <col min="1117" max="1367" width="9.1796875" style="111"/>
    <col min="1368" max="1368" width="35.26953125" style="111" customWidth="1"/>
    <col min="1369" max="1369" width="24" style="111" customWidth="1"/>
    <col min="1370" max="1370" width="22.81640625" style="111" customWidth="1"/>
    <col min="1371" max="1371" width="22.7265625" style="111" customWidth="1"/>
    <col min="1372" max="1372" width="20.7265625" style="111" customWidth="1"/>
    <col min="1373" max="1623" width="9.1796875" style="111"/>
    <col min="1624" max="1624" width="35.26953125" style="111" customWidth="1"/>
    <col min="1625" max="1625" width="24" style="111" customWidth="1"/>
    <col min="1626" max="1626" width="22.81640625" style="111" customWidth="1"/>
    <col min="1627" max="1627" width="22.7265625" style="111" customWidth="1"/>
    <col min="1628" max="1628" width="20.7265625" style="111" customWidth="1"/>
    <col min="1629" max="1879" width="9.1796875" style="111"/>
    <col min="1880" max="1880" width="35.26953125" style="111" customWidth="1"/>
    <col min="1881" max="1881" width="24" style="111" customWidth="1"/>
    <col min="1882" max="1882" width="22.81640625" style="111" customWidth="1"/>
    <col min="1883" max="1883" width="22.7265625" style="111" customWidth="1"/>
    <col min="1884" max="1884" width="20.7265625" style="111" customWidth="1"/>
    <col min="1885" max="2135" width="9.1796875" style="111"/>
    <col min="2136" max="2136" width="35.26953125" style="111" customWidth="1"/>
    <col min="2137" max="2137" width="24" style="111" customWidth="1"/>
    <col min="2138" max="2138" width="22.81640625" style="111" customWidth="1"/>
    <col min="2139" max="2139" width="22.7265625" style="111" customWidth="1"/>
    <col min="2140" max="2140" width="20.7265625" style="111" customWidth="1"/>
    <col min="2141" max="2391" width="9.1796875" style="111"/>
    <col min="2392" max="2392" width="35.26953125" style="111" customWidth="1"/>
    <col min="2393" max="2393" width="24" style="111" customWidth="1"/>
    <col min="2394" max="2394" width="22.81640625" style="111" customWidth="1"/>
    <col min="2395" max="2395" width="22.7265625" style="111" customWidth="1"/>
    <col min="2396" max="2396" width="20.7265625" style="111" customWidth="1"/>
    <col min="2397" max="2647" width="9.1796875" style="111"/>
    <col min="2648" max="2648" width="35.26953125" style="111" customWidth="1"/>
    <col min="2649" max="2649" width="24" style="111" customWidth="1"/>
    <col min="2650" max="2650" width="22.81640625" style="111" customWidth="1"/>
    <col min="2651" max="2651" width="22.7265625" style="111" customWidth="1"/>
    <col min="2652" max="2652" width="20.7265625" style="111" customWidth="1"/>
    <col min="2653" max="2903" width="9.1796875" style="111"/>
    <col min="2904" max="2904" width="35.26953125" style="111" customWidth="1"/>
    <col min="2905" max="2905" width="24" style="111" customWidth="1"/>
    <col min="2906" max="2906" width="22.81640625" style="111" customWidth="1"/>
    <col min="2907" max="2907" width="22.7265625" style="111" customWidth="1"/>
    <col min="2908" max="2908" width="20.7265625" style="111" customWidth="1"/>
    <col min="2909" max="3159" width="9.1796875" style="111"/>
    <col min="3160" max="3160" width="35.26953125" style="111" customWidth="1"/>
    <col min="3161" max="3161" width="24" style="111" customWidth="1"/>
    <col min="3162" max="3162" width="22.81640625" style="111" customWidth="1"/>
    <col min="3163" max="3163" width="22.7265625" style="111" customWidth="1"/>
    <col min="3164" max="3164" width="20.7265625" style="111" customWidth="1"/>
    <col min="3165" max="3415" width="9.1796875" style="111"/>
    <col min="3416" max="3416" width="35.26953125" style="111" customWidth="1"/>
    <col min="3417" max="3417" width="24" style="111" customWidth="1"/>
    <col min="3418" max="3418" width="22.81640625" style="111" customWidth="1"/>
    <col min="3419" max="3419" width="22.7265625" style="111" customWidth="1"/>
    <col min="3420" max="3420" width="20.7265625" style="111" customWidth="1"/>
    <col min="3421" max="3671" width="9.1796875" style="111"/>
    <col min="3672" max="3672" width="35.26953125" style="111" customWidth="1"/>
    <col min="3673" max="3673" width="24" style="111" customWidth="1"/>
    <col min="3674" max="3674" width="22.81640625" style="111" customWidth="1"/>
    <col min="3675" max="3675" width="22.7265625" style="111" customWidth="1"/>
    <col min="3676" max="3676" width="20.7265625" style="111" customWidth="1"/>
    <col min="3677" max="3927" width="9.1796875" style="111"/>
    <col min="3928" max="3928" width="35.26953125" style="111" customWidth="1"/>
    <col min="3929" max="3929" width="24" style="111" customWidth="1"/>
    <col min="3930" max="3930" width="22.81640625" style="111" customWidth="1"/>
    <col min="3931" max="3931" width="22.7265625" style="111" customWidth="1"/>
    <col min="3932" max="3932" width="20.7265625" style="111" customWidth="1"/>
    <col min="3933" max="4183" width="9.1796875" style="111"/>
    <col min="4184" max="4184" width="35.26953125" style="111" customWidth="1"/>
    <col min="4185" max="4185" width="24" style="111" customWidth="1"/>
    <col min="4186" max="4186" width="22.81640625" style="111" customWidth="1"/>
    <col min="4187" max="4187" width="22.7265625" style="111" customWidth="1"/>
    <col min="4188" max="4188" width="20.7265625" style="111" customWidth="1"/>
    <col min="4189" max="4439" width="9.1796875" style="111"/>
    <col min="4440" max="4440" width="35.26953125" style="111" customWidth="1"/>
    <col min="4441" max="4441" width="24" style="111" customWidth="1"/>
    <col min="4442" max="4442" width="22.81640625" style="111" customWidth="1"/>
    <col min="4443" max="4443" width="22.7265625" style="111" customWidth="1"/>
    <col min="4444" max="4444" width="20.7265625" style="111" customWidth="1"/>
    <col min="4445" max="4695" width="9.1796875" style="111"/>
    <col min="4696" max="4696" width="35.26953125" style="111" customWidth="1"/>
    <col min="4697" max="4697" width="24" style="111" customWidth="1"/>
    <col min="4698" max="4698" width="22.81640625" style="111" customWidth="1"/>
    <col min="4699" max="4699" width="22.7265625" style="111" customWidth="1"/>
    <col min="4700" max="4700" width="20.7265625" style="111" customWidth="1"/>
    <col min="4701" max="4951" width="9.1796875" style="111"/>
    <col min="4952" max="4952" width="35.26953125" style="111" customWidth="1"/>
    <col min="4953" max="4953" width="24" style="111" customWidth="1"/>
    <col min="4954" max="4954" width="22.81640625" style="111" customWidth="1"/>
    <col min="4955" max="4955" width="22.7265625" style="111" customWidth="1"/>
    <col min="4956" max="4956" width="20.7265625" style="111" customWidth="1"/>
    <col min="4957" max="5207" width="9.1796875" style="111"/>
    <col min="5208" max="5208" width="35.26953125" style="111" customWidth="1"/>
    <col min="5209" max="5209" width="24" style="111" customWidth="1"/>
    <col min="5210" max="5210" width="22.81640625" style="111" customWidth="1"/>
    <col min="5211" max="5211" width="22.7265625" style="111" customWidth="1"/>
    <col min="5212" max="5212" width="20.7265625" style="111" customWidth="1"/>
    <col min="5213" max="5463" width="9.1796875" style="111"/>
    <col min="5464" max="5464" width="35.26953125" style="111" customWidth="1"/>
    <col min="5465" max="5465" width="24" style="111" customWidth="1"/>
    <col min="5466" max="5466" width="22.81640625" style="111" customWidth="1"/>
    <col min="5467" max="5467" width="22.7265625" style="111" customWidth="1"/>
    <col min="5468" max="5468" width="20.7265625" style="111" customWidth="1"/>
    <col min="5469" max="5719" width="9.1796875" style="111"/>
    <col min="5720" max="5720" width="35.26953125" style="111" customWidth="1"/>
    <col min="5721" max="5721" width="24" style="111" customWidth="1"/>
    <col min="5722" max="5722" width="22.81640625" style="111" customWidth="1"/>
    <col min="5723" max="5723" width="22.7265625" style="111" customWidth="1"/>
    <col min="5724" max="5724" width="20.7265625" style="111" customWidth="1"/>
    <col min="5725" max="5975" width="9.1796875" style="111"/>
    <col min="5976" max="5976" width="35.26953125" style="111" customWidth="1"/>
    <col min="5977" max="5977" width="24" style="111" customWidth="1"/>
    <col min="5978" max="5978" width="22.81640625" style="111" customWidth="1"/>
    <col min="5979" max="5979" width="22.7265625" style="111" customWidth="1"/>
    <col min="5980" max="5980" width="20.7265625" style="111" customWidth="1"/>
    <col min="5981" max="6231" width="9.1796875" style="111"/>
    <col min="6232" max="6232" width="35.26953125" style="111" customWidth="1"/>
    <col min="6233" max="6233" width="24" style="111" customWidth="1"/>
    <col min="6234" max="6234" width="22.81640625" style="111" customWidth="1"/>
    <col min="6235" max="6235" width="22.7265625" style="111" customWidth="1"/>
    <col min="6236" max="6236" width="20.7265625" style="111" customWidth="1"/>
    <col min="6237" max="6487" width="9.1796875" style="111"/>
    <col min="6488" max="6488" width="35.26953125" style="111" customWidth="1"/>
    <col min="6489" max="6489" width="24" style="111" customWidth="1"/>
    <col min="6490" max="6490" width="22.81640625" style="111" customWidth="1"/>
    <col min="6491" max="6491" width="22.7265625" style="111" customWidth="1"/>
    <col min="6492" max="6492" width="20.7265625" style="111" customWidth="1"/>
    <col min="6493" max="6743" width="9.1796875" style="111"/>
    <col min="6744" max="6744" width="35.26953125" style="111" customWidth="1"/>
    <col min="6745" max="6745" width="24" style="111" customWidth="1"/>
    <col min="6746" max="6746" width="22.81640625" style="111" customWidth="1"/>
    <col min="6747" max="6747" width="22.7265625" style="111" customWidth="1"/>
    <col min="6748" max="6748" width="20.7265625" style="111" customWidth="1"/>
    <col min="6749" max="6999" width="9.1796875" style="111"/>
    <col min="7000" max="7000" width="35.26953125" style="111" customWidth="1"/>
    <col min="7001" max="7001" width="24" style="111" customWidth="1"/>
    <col min="7002" max="7002" width="22.81640625" style="111" customWidth="1"/>
    <col min="7003" max="7003" width="22.7265625" style="111" customWidth="1"/>
    <col min="7004" max="7004" width="20.7265625" style="111" customWidth="1"/>
    <col min="7005" max="7255" width="9.1796875" style="111"/>
    <col min="7256" max="7256" width="35.26953125" style="111" customWidth="1"/>
    <col min="7257" max="7257" width="24" style="111" customWidth="1"/>
    <col min="7258" max="7258" width="22.81640625" style="111" customWidth="1"/>
    <col min="7259" max="7259" width="22.7265625" style="111" customWidth="1"/>
    <col min="7260" max="7260" width="20.7265625" style="111" customWidth="1"/>
    <col min="7261" max="7511" width="9.1796875" style="111"/>
    <col min="7512" max="7512" width="35.26953125" style="111" customWidth="1"/>
    <col min="7513" max="7513" width="24" style="111" customWidth="1"/>
    <col min="7514" max="7514" width="22.81640625" style="111" customWidth="1"/>
    <col min="7515" max="7515" width="22.7265625" style="111" customWidth="1"/>
    <col min="7516" max="7516" width="20.7265625" style="111" customWidth="1"/>
    <col min="7517" max="7767" width="9.1796875" style="111"/>
    <col min="7768" max="7768" width="35.26953125" style="111" customWidth="1"/>
    <col min="7769" max="7769" width="24" style="111" customWidth="1"/>
    <col min="7770" max="7770" width="22.81640625" style="111" customWidth="1"/>
    <col min="7771" max="7771" width="22.7265625" style="111" customWidth="1"/>
    <col min="7772" max="7772" width="20.7265625" style="111" customWidth="1"/>
    <col min="7773" max="8023" width="9.1796875" style="111"/>
    <col min="8024" max="8024" width="35.26953125" style="111" customWidth="1"/>
    <col min="8025" max="8025" width="24" style="111" customWidth="1"/>
    <col min="8026" max="8026" width="22.81640625" style="111" customWidth="1"/>
    <col min="8027" max="8027" width="22.7265625" style="111" customWidth="1"/>
    <col min="8028" max="8028" width="20.7265625" style="111" customWidth="1"/>
    <col min="8029" max="8279" width="9.1796875" style="111"/>
    <col min="8280" max="8280" width="35.26953125" style="111" customWidth="1"/>
    <col min="8281" max="8281" width="24" style="111" customWidth="1"/>
    <col min="8282" max="8282" width="22.81640625" style="111" customWidth="1"/>
    <col min="8283" max="8283" width="22.7265625" style="111" customWidth="1"/>
    <col min="8284" max="8284" width="20.7265625" style="111" customWidth="1"/>
    <col min="8285" max="8535" width="9.1796875" style="111"/>
    <col min="8536" max="8536" width="35.26953125" style="111" customWidth="1"/>
    <col min="8537" max="8537" width="24" style="111" customWidth="1"/>
    <col min="8538" max="8538" width="22.81640625" style="111" customWidth="1"/>
    <col min="8539" max="8539" width="22.7265625" style="111" customWidth="1"/>
    <col min="8540" max="8540" width="20.7265625" style="111" customWidth="1"/>
    <col min="8541" max="8791" width="9.1796875" style="111"/>
    <col min="8792" max="8792" width="35.26953125" style="111" customWidth="1"/>
    <col min="8793" max="8793" width="24" style="111" customWidth="1"/>
    <col min="8794" max="8794" width="22.81640625" style="111" customWidth="1"/>
    <col min="8795" max="8795" width="22.7265625" style="111" customWidth="1"/>
    <col min="8796" max="8796" width="20.7265625" style="111" customWidth="1"/>
    <col min="8797" max="9047" width="9.1796875" style="111"/>
    <col min="9048" max="9048" width="35.26953125" style="111" customWidth="1"/>
    <col min="9049" max="9049" width="24" style="111" customWidth="1"/>
    <col min="9050" max="9050" width="22.81640625" style="111" customWidth="1"/>
    <col min="9051" max="9051" width="22.7265625" style="111" customWidth="1"/>
    <col min="9052" max="9052" width="20.7265625" style="111" customWidth="1"/>
    <col min="9053" max="9303" width="9.1796875" style="111"/>
    <col min="9304" max="9304" width="35.26953125" style="111" customWidth="1"/>
    <col min="9305" max="9305" width="24" style="111" customWidth="1"/>
    <col min="9306" max="9306" width="22.81640625" style="111" customWidth="1"/>
    <col min="9307" max="9307" width="22.7265625" style="111" customWidth="1"/>
    <col min="9308" max="9308" width="20.7265625" style="111" customWidth="1"/>
    <col min="9309" max="9559" width="9.1796875" style="111"/>
    <col min="9560" max="9560" width="35.26953125" style="111" customWidth="1"/>
    <col min="9561" max="9561" width="24" style="111" customWidth="1"/>
    <col min="9562" max="9562" width="22.81640625" style="111" customWidth="1"/>
    <col min="9563" max="9563" width="22.7265625" style="111" customWidth="1"/>
    <col min="9564" max="9564" width="20.7265625" style="111" customWidth="1"/>
    <col min="9565" max="9815" width="9.1796875" style="111"/>
    <col min="9816" max="9816" width="35.26953125" style="111" customWidth="1"/>
    <col min="9817" max="9817" width="24" style="111" customWidth="1"/>
    <col min="9818" max="9818" width="22.81640625" style="111" customWidth="1"/>
    <col min="9819" max="9819" width="22.7265625" style="111" customWidth="1"/>
    <col min="9820" max="9820" width="20.7265625" style="111" customWidth="1"/>
    <col min="9821" max="10071" width="9.1796875" style="111"/>
    <col min="10072" max="10072" width="35.26953125" style="111" customWidth="1"/>
    <col min="10073" max="10073" width="24" style="111" customWidth="1"/>
    <col min="10074" max="10074" width="22.81640625" style="111" customWidth="1"/>
    <col min="10075" max="10075" width="22.7265625" style="111" customWidth="1"/>
    <col min="10076" max="10076" width="20.7265625" style="111" customWidth="1"/>
    <col min="10077" max="10327" width="9.1796875" style="111"/>
    <col min="10328" max="10328" width="35.26953125" style="111" customWidth="1"/>
    <col min="10329" max="10329" width="24" style="111" customWidth="1"/>
    <col min="10330" max="10330" width="22.81640625" style="111" customWidth="1"/>
    <col min="10331" max="10331" width="22.7265625" style="111" customWidth="1"/>
    <col min="10332" max="10332" width="20.7265625" style="111" customWidth="1"/>
    <col min="10333" max="10583" width="9.1796875" style="111"/>
    <col min="10584" max="10584" width="35.26953125" style="111" customWidth="1"/>
    <col min="10585" max="10585" width="24" style="111" customWidth="1"/>
    <col min="10586" max="10586" width="22.81640625" style="111" customWidth="1"/>
    <col min="10587" max="10587" width="22.7265625" style="111" customWidth="1"/>
    <col min="10588" max="10588" width="20.7265625" style="111" customWidth="1"/>
    <col min="10589" max="10839" width="9.1796875" style="111"/>
    <col min="10840" max="10840" width="35.26953125" style="111" customWidth="1"/>
    <col min="10841" max="10841" width="24" style="111" customWidth="1"/>
    <col min="10842" max="10842" width="22.81640625" style="111" customWidth="1"/>
    <col min="10843" max="10843" width="22.7265625" style="111" customWidth="1"/>
    <col min="10844" max="10844" width="20.7265625" style="111" customWidth="1"/>
    <col min="10845" max="11095" width="9.1796875" style="111"/>
    <col min="11096" max="11096" width="35.26953125" style="111" customWidth="1"/>
    <col min="11097" max="11097" width="24" style="111" customWidth="1"/>
    <col min="11098" max="11098" width="22.81640625" style="111" customWidth="1"/>
    <col min="11099" max="11099" width="22.7265625" style="111" customWidth="1"/>
    <col min="11100" max="11100" width="20.7265625" style="111" customWidth="1"/>
    <col min="11101" max="11351" width="9.1796875" style="111"/>
    <col min="11352" max="11352" width="35.26953125" style="111" customWidth="1"/>
    <col min="11353" max="11353" width="24" style="111" customWidth="1"/>
    <col min="11354" max="11354" width="22.81640625" style="111" customWidth="1"/>
    <col min="11355" max="11355" width="22.7265625" style="111" customWidth="1"/>
    <col min="11356" max="11356" width="20.7265625" style="111" customWidth="1"/>
    <col min="11357" max="11607" width="9.1796875" style="111"/>
    <col min="11608" max="11608" width="35.26953125" style="111" customWidth="1"/>
    <col min="11609" max="11609" width="24" style="111" customWidth="1"/>
    <col min="11610" max="11610" width="22.81640625" style="111" customWidth="1"/>
    <col min="11611" max="11611" width="22.7265625" style="111" customWidth="1"/>
    <col min="11612" max="11612" width="20.7265625" style="111" customWidth="1"/>
    <col min="11613" max="11863" width="9.1796875" style="111"/>
    <col min="11864" max="11864" width="35.26953125" style="111" customWidth="1"/>
    <col min="11865" max="11865" width="24" style="111" customWidth="1"/>
    <col min="11866" max="11866" width="22.81640625" style="111" customWidth="1"/>
    <col min="11867" max="11867" width="22.7265625" style="111" customWidth="1"/>
    <col min="11868" max="11868" width="20.7265625" style="111" customWidth="1"/>
    <col min="11869" max="12119" width="9.1796875" style="111"/>
    <col min="12120" max="12120" width="35.26953125" style="111" customWidth="1"/>
    <col min="12121" max="12121" width="24" style="111" customWidth="1"/>
    <col min="12122" max="12122" width="22.81640625" style="111" customWidth="1"/>
    <col min="12123" max="12123" width="22.7265625" style="111" customWidth="1"/>
    <col min="12124" max="12124" width="20.7265625" style="111" customWidth="1"/>
    <col min="12125" max="12375" width="9.1796875" style="111"/>
    <col min="12376" max="12376" width="35.26953125" style="111" customWidth="1"/>
    <col min="12377" max="12377" width="24" style="111" customWidth="1"/>
    <col min="12378" max="12378" width="22.81640625" style="111" customWidth="1"/>
    <col min="12379" max="12379" width="22.7265625" style="111" customWidth="1"/>
    <col min="12380" max="12380" width="20.7265625" style="111" customWidth="1"/>
    <col min="12381" max="12631" width="9.1796875" style="111"/>
    <col min="12632" max="12632" width="35.26953125" style="111" customWidth="1"/>
    <col min="12633" max="12633" width="24" style="111" customWidth="1"/>
    <col min="12634" max="12634" width="22.81640625" style="111" customWidth="1"/>
    <col min="12635" max="12635" width="22.7265625" style="111" customWidth="1"/>
    <col min="12636" max="12636" width="20.7265625" style="111" customWidth="1"/>
    <col min="12637" max="12887" width="9.1796875" style="111"/>
    <col min="12888" max="12888" width="35.26953125" style="111" customWidth="1"/>
    <col min="12889" max="12889" width="24" style="111" customWidth="1"/>
    <col min="12890" max="12890" width="22.81640625" style="111" customWidth="1"/>
    <col min="12891" max="12891" width="22.7265625" style="111" customWidth="1"/>
    <col min="12892" max="12892" width="20.7265625" style="111" customWidth="1"/>
    <col min="12893" max="13143" width="9.1796875" style="111"/>
    <col min="13144" max="13144" width="35.26953125" style="111" customWidth="1"/>
    <col min="13145" max="13145" width="24" style="111" customWidth="1"/>
    <col min="13146" max="13146" width="22.81640625" style="111" customWidth="1"/>
    <col min="13147" max="13147" width="22.7265625" style="111" customWidth="1"/>
    <col min="13148" max="13148" width="20.7265625" style="111" customWidth="1"/>
    <col min="13149" max="13399" width="9.1796875" style="111"/>
    <col min="13400" max="13400" width="35.26953125" style="111" customWidth="1"/>
    <col min="13401" max="13401" width="24" style="111" customWidth="1"/>
    <col min="13402" max="13402" width="22.81640625" style="111" customWidth="1"/>
    <col min="13403" max="13403" width="22.7265625" style="111" customWidth="1"/>
    <col min="13404" max="13404" width="20.7265625" style="111" customWidth="1"/>
    <col min="13405" max="13655" width="9.1796875" style="111"/>
    <col min="13656" max="13656" width="35.26953125" style="111" customWidth="1"/>
    <col min="13657" max="13657" width="24" style="111" customWidth="1"/>
    <col min="13658" max="13658" width="22.81640625" style="111" customWidth="1"/>
    <col min="13659" max="13659" width="22.7265625" style="111" customWidth="1"/>
    <col min="13660" max="13660" width="20.7265625" style="111" customWidth="1"/>
    <col min="13661" max="13911" width="9.1796875" style="111"/>
    <col min="13912" max="13912" width="35.26953125" style="111" customWidth="1"/>
    <col min="13913" max="13913" width="24" style="111" customWidth="1"/>
    <col min="13914" max="13914" width="22.81640625" style="111" customWidth="1"/>
    <col min="13915" max="13915" width="22.7265625" style="111" customWidth="1"/>
    <col min="13916" max="13916" width="20.7265625" style="111" customWidth="1"/>
    <col min="13917" max="14167" width="9.1796875" style="111"/>
    <col min="14168" max="14168" width="35.26953125" style="111" customWidth="1"/>
    <col min="14169" max="14169" width="24" style="111" customWidth="1"/>
    <col min="14170" max="14170" width="22.81640625" style="111" customWidth="1"/>
    <col min="14171" max="14171" width="22.7265625" style="111" customWidth="1"/>
    <col min="14172" max="14172" width="20.7265625" style="111" customWidth="1"/>
    <col min="14173" max="14423" width="9.1796875" style="111"/>
    <col min="14424" max="14424" width="35.26953125" style="111" customWidth="1"/>
    <col min="14425" max="14425" width="24" style="111" customWidth="1"/>
    <col min="14426" max="14426" width="22.81640625" style="111" customWidth="1"/>
    <col min="14427" max="14427" width="22.7265625" style="111" customWidth="1"/>
    <col min="14428" max="14428" width="20.7265625" style="111" customWidth="1"/>
    <col min="14429" max="14679" width="9.1796875" style="111"/>
    <col min="14680" max="14680" width="35.26953125" style="111" customWidth="1"/>
    <col min="14681" max="14681" width="24" style="111" customWidth="1"/>
    <col min="14682" max="14682" width="22.81640625" style="111" customWidth="1"/>
    <col min="14683" max="14683" width="22.7265625" style="111" customWidth="1"/>
    <col min="14684" max="14684" width="20.7265625" style="111" customWidth="1"/>
    <col min="14685" max="14935" width="9.1796875" style="111"/>
    <col min="14936" max="14936" width="35.26953125" style="111" customWidth="1"/>
    <col min="14937" max="14937" width="24" style="111" customWidth="1"/>
    <col min="14938" max="14938" width="22.81640625" style="111" customWidth="1"/>
    <col min="14939" max="14939" width="22.7265625" style="111" customWidth="1"/>
    <col min="14940" max="14940" width="20.7265625" style="111" customWidth="1"/>
    <col min="14941" max="15191" width="9.1796875" style="111"/>
    <col min="15192" max="15192" width="35.26953125" style="111" customWidth="1"/>
    <col min="15193" max="15193" width="24" style="111" customWidth="1"/>
    <col min="15194" max="15194" width="22.81640625" style="111" customWidth="1"/>
    <col min="15195" max="15195" width="22.7265625" style="111" customWidth="1"/>
    <col min="15196" max="15196" width="20.7265625" style="111" customWidth="1"/>
    <col min="15197" max="15447" width="9.1796875" style="111"/>
    <col min="15448" max="15448" width="35.26953125" style="111" customWidth="1"/>
    <col min="15449" max="15449" width="24" style="111" customWidth="1"/>
    <col min="15450" max="15450" width="22.81640625" style="111" customWidth="1"/>
    <col min="15451" max="15451" width="22.7265625" style="111" customWidth="1"/>
    <col min="15452" max="15452" width="20.7265625" style="111" customWidth="1"/>
    <col min="15453" max="16384" width="9.1796875" style="111"/>
  </cols>
  <sheetData>
    <row r="1" spans="1:13" s="110" customFormat="1" ht="17.25" customHeight="1">
      <c r="C1" s="226"/>
      <c r="D1" s="226"/>
      <c r="E1" s="226"/>
      <c r="F1" s="226"/>
    </row>
    <row r="2" spans="1:13" s="110" customFormat="1" ht="12.75" customHeight="1" thickBot="1">
      <c r="C2" s="226"/>
      <c r="D2" s="226"/>
      <c r="E2" s="226"/>
      <c r="F2" s="226"/>
    </row>
    <row r="3" spans="1:13" s="190" customFormat="1" ht="15" customHeight="1">
      <c r="A3" s="119" t="s">
        <v>476</v>
      </c>
      <c r="B3" s="127"/>
      <c r="C3" s="205" t="s">
        <v>125</v>
      </c>
      <c r="D3" s="205" t="s">
        <v>165</v>
      </c>
      <c r="E3" s="205" t="s">
        <v>166</v>
      </c>
      <c r="F3" s="206" t="s">
        <v>167</v>
      </c>
    </row>
    <row r="4" spans="1:13" s="186" customFormat="1" ht="15" customHeight="1">
      <c r="A4" s="211"/>
      <c r="B4" s="212" t="s">
        <v>241</v>
      </c>
      <c r="C4" s="220">
        <v>50612195.459999986</v>
      </c>
      <c r="D4" s="250">
        <v>9.5729554723571836E-2</v>
      </c>
      <c r="E4" s="390">
        <v>279</v>
      </c>
      <c r="F4" s="227">
        <v>8.5714285714285715E-2</v>
      </c>
    </row>
    <row r="5" spans="1:13" s="186" customFormat="1" ht="15" customHeight="1">
      <c r="A5" s="209"/>
      <c r="B5" s="210" t="s">
        <v>242</v>
      </c>
      <c r="C5" s="216">
        <v>170740553.76999968</v>
      </c>
      <c r="D5" s="251">
        <v>0.32294424371643626</v>
      </c>
      <c r="E5" s="391">
        <v>1162</v>
      </c>
      <c r="F5" s="228">
        <v>0.35698924731182796</v>
      </c>
    </row>
    <row r="6" spans="1:13" s="186" customFormat="1" ht="15" customHeight="1">
      <c r="A6" s="211"/>
      <c r="B6" s="212" t="s">
        <v>243</v>
      </c>
      <c r="C6" s="220">
        <v>81160666.780000001</v>
      </c>
      <c r="D6" s="250">
        <v>0.15350992821597687</v>
      </c>
      <c r="E6" s="390">
        <v>398</v>
      </c>
      <c r="F6" s="227">
        <v>0.12227342549923195</v>
      </c>
    </row>
    <row r="7" spans="1:13" s="186" customFormat="1" ht="15" customHeight="1">
      <c r="A7" s="209"/>
      <c r="B7" s="210" t="s">
        <v>244</v>
      </c>
      <c r="C7" s="216">
        <v>39930932.910000004</v>
      </c>
      <c r="D7" s="251">
        <v>7.5526666891820346E-2</v>
      </c>
      <c r="E7" s="391">
        <v>265</v>
      </c>
      <c r="F7" s="228">
        <v>8.1413210445468509E-2</v>
      </c>
    </row>
    <row r="8" spans="1:13" s="186" customFormat="1" ht="15" customHeight="1">
      <c r="A8" s="211"/>
      <c r="B8" s="212" t="s">
        <v>245</v>
      </c>
      <c r="C8" s="220">
        <v>61230659.009999998</v>
      </c>
      <c r="D8" s="250">
        <v>0.11581366248161887</v>
      </c>
      <c r="E8" s="390">
        <v>395</v>
      </c>
      <c r="F8" s="227">
        <v>0.12135176651305683</v>
      </c>
    </row>
    <row r="9" spans="1:13" s="186" customFormat="1" ht="15" customHeight="1">
      <c r="A9" s="209"/>
      <c r="B9" s="210" t="s">
        <v>246</v>
      </c>
      <c r="C9" s="216">
        <v>38477685.939999998</v>
      </c>
      <c r="D9" s="251">
        <v>7.2777948246500371E-2</v>
      </c>
      <c r="E9" s="391">
        <v>233</v>
      </c>
      <c r="F9" s="228">
        <v>7.1582181259600614E-2</v>
      </c>
      <c r="I9" s="212"/>
      <c r="J9" s="220"/>
      <c r="K9" s="220"/>
      <c r="L9" s="221"/>
      <c r="M9" s="229"/>
    </row>
    <row r="10" spans="1:13" s="186" customFormat="1" ht="15" customHeight="1">
      <c r="A10" s="211"/>
      <c r="B10" s="212" t="s">
        <v>247</v>
      </c>
      <c r="C10" s="220">
        <v>11448480.449999997</v>
      </c>
      <c r="D10" s="250">
        <v>2.165402875293522E-2</v>
      </c>
      <c r="E10" s="390">
        <v>58</v>
      </c>
      <c r="F10" s="227">
        <v>1.7818740399385562E-2</v>
      </c>
      <c r="I10" s="210"/>
      <c r="J10" s="216"/>
      <c r="K10" s="216"/>
      <c r="L10" s="217"/>
      <c r="M10" s="230"/>
    </row>
    <row r="11" spans="1:13" s="186" customFormat="1" ht="15" customHeight="1">
      <c r="A11" s="209"/>
      <c r="B11" s="210" t="s">
        <v>248</v>
      </c>
      <c r="C11" s="216">
        <v>10011178.480000002</v>
      </c>
      <c r="D11" s="251">
        <v>1.8935468999878181E-2</v>
      </c>
      <c r="E11" s="391">
        <v>49</v>
      </c>
      <c r="F11" s="228">
        <v>1.5053763440860216E-2</v>
      </c>
      <c r="I11" s="210"/>
      <c r="J11" s="216"/>
      <c r="K11" s="216"/>
      <c r="L11" s="217"/>
      <c r="M11" s="246"/>
    </row>
    <row r="12" spans="1:13" s="186" customFormat="1" ht="15" customHeight="1">
      <c r="A12" s="211"/>
      <c r="B12" s="212" t="s">
        <v>249</v>
      </c>
      <c r="C12" s="220">
        <v>10747875.439999998</v>
      </c>
      <c r="D12" s="250">
        <v>2.0328881621204695E-2</v>
      </c>
      <c r="E12" s="390">
        <v>78</v>
      </c>
      <c r="F12" s="227">
        <v>2.3963133640552997E-2</v>
      </c>
      <c r="I12" s="210"/>
      <c r="J12" s="216"/>
      <c r="K12" s="216"/>
      <c r="L12" s="217"/>
      <c r="M12" s="246"/>
    </row>
    <row r="13" spans="1:13" s="186" customFormat="1" ht="15" customHeight="1">
      <c r="A13" s="209"/>
      <c r="B13" s="210" t="s">
        <v>250</v>
      </c>
      <c r="C13" s="216">
        <v>11774905.049999993</v>
      </c>
      <c r="D13" s="251">
        <v>2.2271438871678557E-2</v>
      </c>
      <c r="E13" s="391">
        <v>91</v>
      </c>
      <c r="F13" s="228">
        <v>2.7956989247311829E-2</v>
      </c>
      <c r="I13" s="210"/>
      <c r="J13" s="216"/>
      <c r="K13" s="216"/>
      <c r="L13" s="217"/>
      <c r="M13" s="246"/>
    </row>
    <row r="14" spans="1:13" s="186" customFormat="1" ht="15" customHeight="1">
      <c r="A14" s="318"/>
      <c r="B14" s="319" t="s">
        <v>451</v>
      </c>
      <c r="C14" s="220">
        <v>5298966.8299999991</v>
      </c>
      <c r="D14" s="250">
        <v>1.0022638427763573E-2</v>
      </c>
      <c r="E14" s="390">
        <v>40</v>
      </c>
      <c r="F14" s="227">
        <v>1.2288786482334869E-2</v>
      </c>
      <c r="I14" s="317"/>
      <c r="J14" s="216"/>
      <c r="K14" s="216"/>
      <c r="L14" s="217"/>
      <c r="M14" s="246"/>
    </row>
    <row r="15" spans="1:13" s="186" customFormat="1" ht="15" customHeight="1">
      <c r="A15" s="316"/>
      <c r="B15" s="317" t="s">
        <v>452</v>
      </c>
      <c r="C15" s="216">
        <v>3968378.8200000003</v>
      </c>
      <c r="D15" s="251">
        <v>7.5059209338842131E-3</v>
      </c>
      <c r="E15" s="391">
        <v>27</v>
      </c>
      <c r="F15" s="228">
        <v>8.2949308755760377E-3</v>
      </c>
      <c r="I15" s="317"/>
      <c r="J15" s="216"/>
      <c r="K15" s="216"/>
      <c r="L15" s="217"/>
      <c r="M15" s="246"/>
    </row>
    <row r="16" spans="1:13" s="186" customFormat="1" ht="15" customHeight="1">
      <c r="A16" s="318"/>
      <c r="B16" s="319" t="s">
        <v>453</v>
      </c>
      <c r="C16" s="220">
        <v>3540987.0100000002</v>
      </c>
      <c r="D16" s="250">
        <v>6.6975381460611331E-3</v>
      </c>
      <c r="E16" s="390">
        <v>23</v>
      </c>
      <c r="F16" s="227">
        <v>7.0660522273425499E-3</v>
      </c>
      <c r="I16" s="317"/>
      <c r="J16" s="216"/>
      <c r="K16" s="216"/>
      <c r="L16" s="217"/>
      <c r="M16" s="246"/>
    </row>
    <row r="17" spans="1:13" s="186" customFormat="1" ht="15" customHeight="1">
      <c r="A17" s="316"/>
      <c r="B17" s="317" t="s">
        <v>454</v>
      </c>
      <c r="C17" s="216">
        <v>5983274.5999999987</v>
      </c>
      <c r="D17" s="251">
        <v>1.1316960429024183E-2</v>
      </c>
      <c r="E17" s="391">
        <v>38</v>
      </c>
      <c r="F17" s="228">
        <v>1.1674347158218126E-2</v>
      </c>
      <c r="I17" s="317"/>
      <c r="J17" s="216"/>
      <c r="K17" s="216"/>
      <c r="L17" s="217"/>
      <c r="M17" s="246"/>
    </row>
    <row r="18" spans="1:13" s="186" customFormat="1" ht="15" customHeight="1">
      <c r="A18" s="318"/>
      <c r="B18" s="319" t="s">
        <v>455</v>
      </c>
      <c r="C18" s="220">
        <v>16088949.349999994</v>
      </c>
      <c r="D18" s="250">
        <v>3.0431162751334246E-2</v>
      </c>
      <c r="E18" s="390">
        <v>83</v>
      </c>
      <c r="F18" s="227">
        <v>2.5499231950844855E-2</v>
      </c>
      <c r="I18" s="317"/>
      <c r="J18" s="216"/>
      <c r="K18" s="216"/>
      <c r="L18" s="217"/>
      <c r="M18" s="246"/>
    </row>
    <row r="19" spans="1:13" s="186" customFormat="1" ht="15" customHeight="1">
      <c r="A19" s="316"/>
      <c r="B19" s="317" t="s">
        <v>456</v>
      </c>
      <c r="C19" s="216">
        <v>7684099.9000000032</v>
      </c>
      <c r="D19" s="251">
        <v>1.4533956790311569E-2</v>
      </c>
      <c r="E19" s="391">
        <v>36</v>
      </c>
      <c r="F19" s="228">
        <v>1.1059907834101382E-2</v>
      </c>
      <c r="I19" s="317"/>
      <c r="J19" s="216"/>
      <c r="K19" s="216"/>
      <c r="L19" s="217"/>
      <c r="M19" s="246"/>
    </row>
    <row r="20" spans="1:13" s="186" customFormat="1" ht="15" customHeight="1" thickBot="1">
      <c r="A20" s="207" t="s">
        <v>143</v>
      </c>
      <c r="B20" s="208"/>
      <c r="C20" s="223">
        <v>528699789.79999959</v>
      </c>
      <c r="D20" s="252">
        <v>1.0000000000000002</v>
      </c>
      <c r="E20" s="392">
        <v>3255</v>
      </c>
      <c r="F20" s="247">
        <v>0.99999999999999989</v>
      </c>
    </row>
    <row r="21" spans="1:13" s="186" customFormat="1" ht="10" customHeight="1" thickBot="1">
      <c r="C21" s="234"/>
      <c r="D21" s="234"/>
      <c r="E21" s="234"/>
      <c r="F21" s="226"/>
    </row>
    <row r="22" spans="1:13" s="190" customFormat="1" ht="15" customHeight="1">
      <c r="A22" s="255" t="s">
        <v>254</v>
      </c>
      <c r="B22" s="188"/>
      <c r="C22" s="205" t="s">
        <v>125</v>
      </c>
      <c r="D22" s="205" t="s">
        <v>165</v>
      </c>
      <c r="E22" s="205" t="s">
        <v>166</v>
      </c>
      <c r="F22" s="206" t="s">
        <v>167</v>
      </c>
    </row>
    <row r="23" spans="1:13" s="186" customFormat="1" ht="15" customHeight="1">
      <c r="A23" s="211"/>
      <c r="B23" s="212" t="s">
        <v>189</v>
      </c>
      <c r="C23" s="220">
        <v>519026524.51000106</v>
      </c>
      <c r="D23" s="250">
        <v>0.98170367101212719</v>
      </c>
      <c r="E23" s="390">
        <v>3212</v>
      </c>
      <c r="F23" s="227">
        <v>0.98678955453148998</v>
      </c>
    </row>
    <row r="24" spans="1:13" s="186" customFormat="1" ht="15" customHeight="1">
      <c r="A24" s="209"/>
      <c r="B24" s="210" t="s">
        <v>251</v>
      </c>
      <c r="C24" s="216">
        <v>6303608.6100000013</v>
      </c>
      <c r="D24" s="251">
        <v>1.1922850607496096E-2</v>
      </c>
      <c r="E24" s="391">
        <v>17</v>
      </c>
      <c r="F24" s="228">
        <v>5.2227342549923195E-3</v>
      </c>
    </row>
    <row r="25" spans="1:13" s="186" customFormat="1" ht="15" customHeight="1">
      <c r="A25" s="211"/>
      <c r="B25" s="212" t="s">
        <v>252</v>
      </c>
      <c r="C25" s="220">
        <v>0</v>
      </c>
      <c r="D25" s="250">
        <v>0</v>
      </c>
      <c r="E25" s="390">
        <v>0</v>
      </c>
      <c r="F25" s="227">
        <v>0</v>
      </c>
    </row>
    <row r="26" spans="1:13" s="186" customFormat="1" ht="15" customHeight="1">
      <c r="A26" s="209"/>
      <c r="B26" s="210" t="s">
        <v>253</v>
      </c>
      <c r="C26" s="216">
        <v>3369656.68</v>
      </c>
      <c r="D26" s="251">
        <v>6.3734783803766765E-3</v>
      </c>
      <c r="E26" s="391">
        <v>26</v>
      </c>
      <c r="F26" s="228">
        <v>7.9877112135176651E-3</v>
      </c>
    </row>
    <row r="27" spans="1:13" s="186" customFormat="1" ht="15" customHeight="1" thickBot="1">
      <c r="A27" s="207" t="s">
        <v>143</v>
      </c>
      <c r="B27" s="208"/>
      <c r="C27" s="223">
        <v>528699789.80000108</v>
      </c>
      <c r="D27" s="252">
        <v>1</v>
      </c>
      <c r="E27" s="392">
        <v>3255</v>
      </c>
      <c r="F27" s="247">
        <v>1</v>
      </c>
    </row>
    <row r="28" spans="1:13" s="254" customFormat="1" ht="10" customHeight="1" thickBot="1">
      <c r="A28" s="688"/>
      <c r="B28" s="689"/>
      <c r="C28" s="689"/>
      <c r="D28" s="689"/>
      <c r="E28" s="689"/>
      <c r="F28" s="689"/>
    </row>
    <row r="29" spans="1:13" s="190" customFormat="1" ht="15" customHeight="1">
      <c r="A29" s="255" t="s">
        <v>255</v>
      </c>
      <c r="B29" s="188"/>
      <c r="C29" s="205" t="s">
        <v>125</v>
      </c>
      <c r="D29" s="205" t="s">
        <v>165</v>
      </c>
      <c r="E29" s="205" t="s">
        <v>166</v>
      </c>
      <c r="F29" s="206" t="s">
        <v>167</v>
      </c>
    </row>
    <row r="30" spans="1:13" s="186" customFormat="1" ht="15" customHeight="1">
      <c r="A30" s="211"/>
      <c r="B30" s="212" t="s">
        <v>256</v>
      </c>
      <c r="C30" s="220">
        <v>278746198.2299999</v>
      </c>
      <c r="D30" s="250">
        <v>0.52722963694660452</v>
      </c>
      <c r="E30" s="390">
        <v>1606</v>
      </c>
      <c r="F30" s="227">
        <v>0.49339477726574499</v>
      </c>
    </row>
    <row r="31" spans="1:13" s="186" customFormat="1" ht="15" customHeight="1">
      <c r="A31" s="209"/>
      <c r="B31" s="210" t="s">
        <v>257</v>
      </c>
      <c r="C31" s="216">
        <v>233764786.02999961</v>
      </c>
      <c r="D31" s="251">
        <v>0.44215032905239077</v>
      </c>
      <c r="E31" s="391">
        <v>1550</v>
      </c>
      <c r="F31" s="228">
        <v>0.47619047619047616</v>
      </c>
    </row>
    <row r="32" spans="1:13" s="186" customFormat="1" ht="15" customHeight="1">
      <c r="A32" s="211"/>
      <c r="B32" s="212" t="s">
        <v>258</v>
      </c>
      <c r="C32" s="220">
        <v>16188805.539999995</v>
      </c>
      <c r="D32" s="250">
        <v>3.0620034001004645E-2</v>
      </c>
      <c r="E32" s="390">
        <v>99</v>
      </c>
      <c r="F32" s="227">
        <v>3.0414746543778803E-2</v>
      </c>
    </row>
    <row r="33" spans="1:6" s="186" customFormat="1" ht="15" customHeight="1" thickBot="1">
      <c r="A33" s="213" t="s">
        <v>143</v>
      </c>
      <c r="B33" s="214"/>
      <c r="C33" s="231">
        <v>528699789.79999954</v>
      </c>
      <c r="D33" s="253">
        <v>0.99999999999999989</v>
      </c>
      <c r="E33" s="393">
        <v>3255</v>
      </c>
      <c r="F33" s="233">
        <v>1</v>
      </c>
    </row>
    <row r="34" spans="1:6" ht="10" customHeight="1" thickBot="1"/>
    <row r="35" spans="1:6" s="190" customFormat="1" ht="15" customHeight="1">
      <c r="A35" s="255" t="s">
        <v>259</v>
      </c>
      <c r="B35" s="188"/>
      <c r="C35" s="205" t="s">
        <v>125</v>
      </c>
      <c r="D35" s="205" t="s">
        <v>165</v>
      </c>
      <c r="E35" s="205" t="s">
        <v>166</v>
      </c>
      <c r="F35" s="206" t="s">
        <v>167</v>
      </c>
    </row>
    <row r="36" spans="1:6" s="186" customFormat="1" ht="15" customHeight="1">
      <c r="A36" s="211"/>
      <c r="B36" s="212" t="s">
        <v>222</v>
      </c>
      <c r="C36" s="220">
        <v>528699789.80000114</v>
      </c>
      <c r="D36" s="250">
        <v>1</v>
      </c>
      <c r="E36" s="390">
        <v>3255</v>
      </c>
      <c r="F36" s="227">
        <v>1</v>
      </c>
    </row>
    <row r="37" spans="1:6" s="186" customFormat="1" ht="15" customHeight="1">
      <c r="A37" s="209"/>
      <c r="B37" s="210" t="s">
        <v>10</v>
      </c>
      <c r="C37" s="216">
        <v>0</v>
      </c>
      <c r="D37" s="251">
        <v>0</v>
      </c>
      <c r="E37" s="391">
        <v>0</v>
      </c>
      <c r="F37" s="228">
        <v>0</v>
      </c>
    </row>
    <row r="38" spans="1:6" s="186" customFormat="1" ht="15" customHeight="1" thickBot="1">
      <c r="A38" s="207" t="s">
        <v>143</v>
      </c>
      <c r="B38" s="208"/>
      <c r="C38" s="223">
        <v>528699789.80000114</v>
      </c>
      <c r="D38" s="252">
        <v>1</v>
      </c>
      <c r="E38" s="392">
        <v>3255</v>
      </c>
      <c r="F38" s="247">
        <v>1</v>
      </c>
    </row>
    <row r="41" spans="1:6">
      <c r="C41" s="220"/>
    </row>
    <row r="42" spans="1:6">
      <c r="C42" s="220"/>
    </row>
    <row r="43" spans="1:6">
      <c r="C43" s="220"/>
    </row>
    <row r="44" spans="1:6">
      <c r="C44" s="220"/>
    </row>
    <row r="45" spans="1:6">
      <c r="C45" s="220"/>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showGridLines="0" view="pageBreakPreview" zoomScale="85" zoomScaleNormal="100" zoomScaleSheetLayoutView="85" workbookViewId="0">
      <selection activeCell="D22" sqref="D22"/>
    </sheetView>
  </sheetViews>
  <sheetFormatPr defaultRowHeight="13"/>
  <cols>
    <col min="1" max="1" width="1.1796875" style="111" customWidth="1"/>
    <col min="2" max="2" width="53.7265625" style="111" customWidth="1"/>
    <col min="3" max="5" width="22.7265625" style="234" customWidth="1"/>
    <col min="6" max="6" width="22.7265625" style="226" customWidth="1"/>
    <col min="7" max="7" width="5.1796875" style="111" customWidth="1"/>
    <col min="8" max="8" width="9.1796875" style="111"/>
    <col min="9" max="9" width="18.81640625" style="111" customWidth="1"/>
    <col min="10" max="10" width="4" style="111" hidden="1" customWidth="1"/>
    <col min="11" max="11" width="5.1796875" style="111" customWidth="1"/>
    <col min="12" max="12" width="2.453125" style="111" hidden="1" customWidth="1"/>
    <col min="13" max="13" width="0.1796875" style="111" hidden="1" customWidth="1"/>
    <col min="14" max="14" width="11.26953125" style="111" customWidth="1"/>
    <col min="15" max="15" width="1.54296875" style="111" customWidth="1"/>
    <col min="16" max="16" width="8" style="111" customWidth="1"/>
    <col min="17" max="87" width="9.1796875" style="111"/>
    <col min="88" max="88" width="35.26953125" style="111" customWidth="1"/>
    <col min="89" max="89" width="24" style="111" customWidth="1"/>
    <col min="90" max="90" width="22.81640625" style="111" customWidth="1"/>
    <col min="91" max="91" width="22.7265625" style="111" customWidth="1"/>
    <col min="92" max="92" width="20.7265625" style="111" customWidth="1"/>
    <col min="93" max="343" width="9.1796875" style="111"/>
    <col min="344" max="344" width="35.26953125" style="111" customWidth="1"/>
    <col min="345" max="345" width="24" style="111" customWidth="1"/>
    <col min="346" max="346" width="22.81640625" style="111" customWidth="1"/>
    <col min="347" max="347" width="22.7265625" style="111" customWidth="1"/>
    <col min="348" max="348" width="20.7265625" style="111" customWidth="1"/>
    <col min="349" max="599" width="9.1796875" style="111"/>
    <col min="600" max="600" width="35.26953125" style="111" customWidth="1"/>
    <col min="601" max="601" width="24" style="111" customWidth="1"/>
    <col min="602" max="602" width="22.81640625" style="111" customWidth="1"/>
    <col min="603" max="603" width="22.7265625" style="111" customWidth="1"/>
    <col min="604" max="604" width="20.7265625" style="111" customWidth="1"/>
    <col min="605" max="855" width="9.1796875" style="111"/>
    <col min="856" max="856" width="35.26953125" style="111" customWidth="1"/>
    <col min="857" max="857" width="24" style="111" customWidth="1"/>
    <col min="858" max="858" width="22.81640625" style="111" customWidth="1"/>
    <col min="859" max="859" width="22.7265625" style="111" customWidth="1"/>
    <col min="860" max="860" width="20.7265625" style="111" customWidth="1"/>
    <col min="861" max="1111" width="9.1796875" style="111"/>
    <col min="1112" max="1112" width="35.26953125" style="111" customWidth="1"/>
    <col min="1113" max="1113" width="24" style="111" customWidth="1"/>
    <col min="1114" max="1114" width="22.81640625" style="111" customWidth="1"/>
    <col min="1115" max="1115" width="22.7265625" style="111" customWidth="1"/>
    <col min="1116" max="1116" width="20.7265625" style="111" customWidth="1"/>
    <col min="1117" max="1367" width="9.1796875" style="111"/>
    <col min="1368" max="1368" width="35.26953125" style="111" customWidth="1"/>
    <col min="1369" max="1369" width="24" style="111" customWidth="1"/>
    <col min="1370" max="1370" width="22.81640625" style="111" customWidth="1"/>
    <col min="1371" max="1371" width="22.7265625" style="111" customWidth="1"/>
    <col min="1372" max="1372" width="20.7265625" style="111" customWidth="1"/>
    <col min="1373" max="1623" width="9.1796875" style="111"/>
    <col min="1624" max="1624" width="35.26953125" style="111" customWidth="1"/>
    <col min="1625" max="1625" width="24" style="111" customWidth="1"/>
    <col min="1626" max="1626" width="22.81640625" style="111" customWidth="1"/>
    <col min="1627" max="1627" width="22.7265625" style="111" customWidth="1"/>
    <col min="1628" max="1628" width="20.7265625" style="111" customWidth="1"/>
    <col min="1629" max="1879" width="9.1796875" style="111"/>
    <col min="1880" max="1880" width="35.26953125" style="111" customWidth="1"/>
    <col min="1881" max="1881" width="24" style="111" customWidth="1"/>
    <col min="1882" max="1882" width="22.81640625" style="111" customWidth="1"/>
    <col min="1883" max="1883" width="22.7265625" style="111" customWidth="1"/>
    <col min="1884" max="1884" width="20.7265625" style="111" customWidth="1"/>
    <col min="1885" max="2135" width="9.1796875" style="111"/>
    <col min="2136" max="2136" width="35.26953125" style="111" customWidth="1"/>
    <col min="2137" max="2137" width="24" style="111" customWidth="1"/>
    <col min="2138" max="2138" width="22.81640625" style="111" customWidth="1"/>
    <col min="2139" max="2139" width="22.7265625" style="111" customWidth="1"/>
    <col min="2140" max="2140" width="20.7265625" style="111" customWidth="1"/>
    <col min="2141" max="2391" width="9.1796875" style="111"/>
    <col min="2392" max="2392" width="35.26953125" style="111" customWidth="1"/>
    <col min="2393" max="2393" width="24" style="111" customWidth="1"/>
    <col min="2394" max="2394" width="22.81640625" style="111" customWidth="1"/>
    <col min="2395" max="2395" width="22.7265625" style="111" customWidth="1"/>
    <col min="2396" max="2396" width="20.7265625" style="111" customWidth="1"/>
    <col min="2397" max="2647" width="9.1796875" style="111"/>
    <col min="2648" max="2648" width="35.26953125" style="111" customWidth="1"/>
    <col min="2649" max="2649" width="24" style="111" customWidth="1"/>
    <col min="2650" max="2650" width="22.81640625" style="111" customWidth="1"/>
    <col min="2651" max="2651" width="22.7265625" style="111" customWidth="1"/>
    <col min="2652" max="2652" width="20.7265625" style="111" customWidth="1"/>
    <col min="2653" max="2903" width="9.1796875" style="111"/>
    <col min="2904" max="2904" width="35.26953125" style="111" customWidth="1"/>
    <col min="2905" max="2905" width="24" style="111" customWidth="1"/>
    <col min="2906" max="2906" width="22.81640625" style="111" customWidth="1"/>
    <col min="2907" max="2907" width="22.7265625" style="111" customWidth="1"/>
    <col min="2908" max="2908" width="20.7265625" style="111" customWidth="1"/>
    <col min="2909" max="3159" width="9.1796875" style="111"/>
    <col min="3160" max="3160" width="35.26953125" style="111" customWidth="1"/>
    <col min="3161" max="3161" width="24" style="111" customWidth="1"/>
    <col min="3162" max="3162" width="22.81640625" style="111" customWidth="1"/>
    <col min="3163" max="3163" width="22.7265625" style="111" customWidth="1"/>
    <col min="3164" max="3164" width="20.7265625" style="111" customWidth="1"/>
    <col min="3165" max="3415" width="9.1796875" style="111"/>
    <col min="3416" max="3416" width="35.26953125" style="111" customWidth="1"/>
    <col min="3417" max="3417" width="24" style="111" customWidth="1"/>
    <col min="3418" max="3418" width="22.81640625" style="111" customWidth="1"/>
    <col min="3419" max="3419" width="22.7265625" style="111" customWidth="1"/>
    <col min="3420" max="3420" width="20.7265625" style="111" customWidth="1"/>
    <col min="3421" max="3671" width="9.1796875" style="111"/>
    <col min="3672" max="3672" width="35.26953125" style="111" customWidth="1"/>
    <col min="3673" max="3673" width="24" style="111" customWidth="1"/>
    <col min="3674" max="3674" width="22.81640625" style="111" customWidth="1"/>
    <col min="3675" max="3675" width="22.7265625" style="111" customWidth="1"/>
    <col min="3676" max="3676" width="20.7265625" style="111" customWidth="1"/>
    <col min="3677" max="3927" width="9.1796875" style="111"/>
    <col min="3928" max="3928" width="35.26953125" style="111" customWidth="1"/>
    <col min="3929" max="3929" width="24" style="111" customWidth="1"/>
    <col min="3930" max="3930" width="22.81640625" style="111" customWidth="1"/>
    <col min="3931" max="3931" width="22.7265625" style="111" customWidth="1"/>
    <col min="3932" max="3932" width="20.7265625" style="111" customWidth="1"/>
    <col min="3933" max="4183" width="9.1796875" style="111"/>
    <col min="4184" max="4184" width="35.26953125" style="111" customWidth="1"/>
    <col min="4185" max="4185" width="24" style="111" customWidth="1"/>
    <col min="4186" max="4186" width="22.81640625" style="111" customWidth="1"/>
    <col min="4187" max="4187" width="22.7265625" style="111" customWidth="1"/>
    <col min="4188" max="4188" width="20.7265625" style="111" customWidth="1"/>
    <col min="4189" max="4439" width="9.1796875" style="111"/>
    <col min="4440" max="4440" width="35.26953125" style="111" customWidth="1"/>
    <col min="4441" max="4441" width="24" style="111" customWidth="1"/>
    <col min="4442" max="4442" width="22.81640625" style="111" customWidth="1"/>
    <col min="4443" max="4443" width="22.7265625" style="111" customWidth="1"/>
    <col min="4444" max="4444" width="20.7265625" style="111" customWidth="1"/>
    <col min="4445" max="4695" width="9.1796875" style="111"/>
    <col min="4696" max="4696" width="35.26953125" style="111" customWidth="1"/>
    <col min="4697" max="4697" width="24" style="111" customWidth="1"/>
    <col min="4698" max="4698" width="22.81640625" style="111" customWidth="1"/>
    <col min="4699" max="4699" width="22.7265625" style="111" customWidth="1"/>
    <col min="4700" max="4700" width="20.7265625" style="111" customWidth="1"/>
    <col min="4701" max="4951" width="9.1796875" style="111"/>
    <col min="4952" max="4952" width="35.26953125" style="111" customWidth="1"/>
    <col min="4953" max="4953" width="24" style="111" customWidth="1"/>
    <col min="4954" max="4954" width="22.81640625" style="111" customWidth="1"/>
    <col min="4955" max="4955" width="22.7265625" style="111" customWidth="1"/>
    <col min="4956" max="4956" width="20.7265625" style="111" customWidth="1"/>
    <col min="4957" max="5207" width="9.1796875" style="111"/>
    <col min="5208" max="5208" width="35.26953125" style="111" customWidth="1"/>
    <col min="5209" max="5209" width="24" style="111" customWidth="1"/>
    <col min="5210" max="5210" width="22.81640625" style="111" customWidth="1"/>
    <col min="5211" max="5211" width="22.7265625" style="111" customWidth="1"/>
    <col min="5212" max="5212" width="20.7265625" style="111" customWidth="1"/>
    <col min="5213" max="5463" width="9.1796875" style="111"/>
    <col min="5464" max="5464" width="35.26953125" style="111" customWidth="1"/>
    <col min="5465" max="5465" width="24" style="111" customWidth="1"/>
    <col min="5466" max="5466" width="22.81640625" style="111" customWidth="1"/>
    <col min="5467" max="5467" width="22.7265625" style="111" customWidth="1"/>
    <col min="5468" max="5468" width="20.7265625" style="111" customWidth="1"/>
    <col min="5469" max="5719" width="9.1796875" style="111"/>
    <col min="5720" max="5720" width="35.26953125" style="111" customWidth="1"/>
    <col min="5721" max="5721" width="24" style="111" customWidth="1"/>
    <col min="5722" max="5722" width="22.81640625" style="111" customWidth="1"/>
    <col min="5723" max="5723" width="22.7265625" style="111" customWidth="1"/>
    <col min="5724" max="5724" width="20.7265625" style="111" customWidth="1"/>
    <col min="5725" max="5975" width="9.1796875" style="111"/>
    <col min="5976" max="5976" width="35.26953125" style="111" customWidth="1"/>
    <col min="5977" max="5977" width="24" style="111" customWidth="1"/>
    <col min="5978" max="5978" width="22.81640625" style="111" customWidth="1"/>
    <col min="5979" max="5979" width="22.7265625" style="111" customWidth="1"/>
    <col min="5980" max="5980" width="20.7265625" style="111" customWidth="1"/>
    <col min="5981" max="6231" width="9.1796875" style="111"/>
    <col min="6232" max="6232" width="35.26953125" style="111" customWidth="1"/>
    <col min="6233" max="6233" width="24" style="111" customWidth="1"/>
    <col min="6234" max="6234" width="22.81640625" style="111" customWidth="1"/>
    <col min="6235" max="6235" width="22.7265625" style="111" customWidth="1"/>
    <col min="6236" max="6236" width="20.7265625" style="111" customWidth="1"/>
    <col min="6237" max="6487" width="9.1796875" style="111"/>
    <col min="6488" max="6488" width="35.26953125" style="111" customWidth="1"/>
    <col min="6489" max="6489" width="24" style="111" customWidth="1"/>
    <col min="6490" max="6490" width="22.81640625" style="111" customWidth="1"/>
    <col min="6491" max="6491" width="22.7265625" style="111" customWidth="1"/>
    <col min="6492" max="6492" width="20.7265625" style="111" customWidth="1"/>
    <col min="6493" max="6743" width="9.1796875" style="111"/>
    <col min="6744" max="6744" width="35.26953125" style="111" customWidth="1"/>
    <col min="6745" max="6745" width="24" style="111" customWidth="1"/>
    <col min="6746" max="6746" width="22.81640625" style="111" customWidth="1"/>
    <col min="6747" max="6747" width="22.7265625" style="111" customWidth="1"/>
    <col min="6748" max="6748" width="20.7265625" style="111" customWidth="1"/>
    <col min="6749" max="6999" width="9.1796875" style="111"/>
    <col min="7000" max="7000" width="35.26953125" style="111" customWidth="1"/>
    <col min="7001" max="7001" width="24" style="111" customWidth="1"/>
    <col min="7002" max="7002" width="22.81640625" style="111" customWidth="1"/>
    <col min="7003" max="7003" width="22.7265625" style="111" customWidth="1"/>
    <col min="7004" max="7004" width="20.7265625" style="111" customWidth="1"/>
    <col min="7005" max="7255" width="9.1796875" style="111"/>
    <col min="7256" max="7256" width="35.26953125" style="111" customWidth="1"/>
    <col min="7257" max="7257" width="24" style="111" customWidth="1"/>
    <col min="7258" max="7258" width="22.81640625" style="111" customWidth="1"/>
    <col min="7259" max="7259" width="22.7265625" style="111" customWidth="1"/>
    <col min="7260" max="7260" width="20.7265625" style="111" customWidth="1"/>
    <col min="7261" max="7511" width="9.1796875" style="111"/>
    <col min="7512" max="7512" width="35.26953125" style="111" customWidth="1"/>
    <col min="7513" max="7513" width="24" style="111" customWidth="1"/>
    <col min="7514" max="7514" width="22.81640625" style="111" customWidth="1"/>
    <col min="7515" max="7515" width="22.7265625" style="111" customWidth="1"/>
    <col min="7516" max="7516" width="20.7265625" style="111" customWidth="1"/>
    <col min="7517" max="7767" width="9.1796875" style="111"/>
    <col min="7768" max="7768" width="35.26953125" style="111" customWidth="1"/>
    <col min="7769" max="7769" width="24" style="111" customWidth="1"/>
    <col min="7770" max="7770" width="22.81640625" style="111" customWidth="1"/>
    <col min="7771" max="7771" width="22.7265625" style="111" customWidth="1"/>
    <col min="7772" max="7772" width="20.7265625" style="111" customWidth="1"/>
    <col min="7773" max="8023" width="9.1796875" style="111"/>
    <col min="8024" max="8024" width="35.26953125" style="111" customWidth="1"/>
    <col min="8025" max="8025" width="24" style="111" customWidth="1"/>
    <col min="8026" max="8026" width="22.81640625" style="111" customWidth="1"/>
    <col min="8027" max="8027" width="22.7265625" style="111" customWidth="1"/>
    <col min="8028" max="8028" width="20.7265625" style="111" customWidth="1"/>
    <col min="8029" max="8279" width="9.1796875" style="111"/>
    <col min="8280" max="8280" width="35.26953125" style="111" customWidth="1"/>
    <col min="8281" max="8281" width="24" style="111" customWidth="1"/>
    <col min="8282" max="8282" width="22.81640625" style="111" customWidth="1"/>
    <col min="8283" max="8283" width="22.7265625" style="111" customWidth="1"/>
    <col min="8284" max="8284" width="20.7265625" style="111" customWidth="1"/>
    <col min="8285" max="8535" width="9.1796875" style="111"/>
    <col min="8536" max="8536" width="35.26953125" style="111" customWidth="1"/>
    <col min="8537" max="8537" width="24" style="111" customWidth="1"/>
    <col min="8538" max="8538" width="22.81640625" style="111" customWidth="1"/>
    <col min="8539" max="8539" width="22.7265625" style="111" customWidth="1"/>
    <col min="8540" max="8540" width="20.7265625" style="111" customWidth="1"/>
    <col min="8541" max="8791" width="9.1796875" style="111"/>
    <col min="8792" max="8792" width="35.26953125" style="111" customWidth="1"/>
    <col min="8793" max="8793" width="24" style="111" customWidth="1"/>
    <col min="8794" max="8794" width="22.81640625" style="111" customWidth="1"/>
    <col min="8795" max="8795" width="22.7265625" style="111" customWidth="1"/>
    <col min="8796" max="8796" width="20.7265625" style="111" customWidth="1"/>
    <col min="8797" max="9047" width="9.1796875" style="111"/>
    <col min="9048" max="9048" width="35.26953125" style="111" customWidth="1"/>
    <col min="9049" max="9049" width="24" style="111" customWidth="1"/>
    <col min="9050" max="9050" width="22.81640625" style="111" customWidth="1"/>
    <col min="9051" max="9051" width="22.7265625" style="111" customWidth="1"/>
    <col min="9052" max="9052" width="20.7265625" style="111" customWidth="1"/>
    <col min="9053" max="9303" width="9.1796875" style="111"/>
    <col min="9304" max="9304" width="35.26953125" style="111" customWidth="1"/>
    <col min="9305" max="9305" width="24" style="111" customWidth="1"/>
    <col min="9306" max="9306" width="22.81640625" style="111" customWidth="1"/>
    <col min="9307" max="9307" width="22.7265625" style="111" customWidth="1"/>
    <col min="9308" max="9308" width="20.7265625" style="111" customWidth="1"/>
    <col min="9309" max="9559" width="9.1796875" style="111"/>
    <col min="9560" max="9560" width="35.26953125" style="111" customWidth="1"/>
    <col min="9561" max="9561" width="24" style="111" customWidth="1"/>
    <col min="9562" max="9562" width="22.81640625" style="111" customWidth="1"/>
    <col min="9563" max="9563" width="22.7265625" style="111" customWidth="1"/>
    <col min="9564" max="9564" width="20.7265625" style="111" customWidth="1"/>
    <col min="9565" max="9815" width="9.1796875" style="111"/>
    <col min="9816" max="9816" width="35.26953125" style="111" customWidth="1"/>
    <col min="9817" max="9817" width="24" style="111" customWidth="1"/>
    <col min="9818" max="9818" width="22.81640625" style="111" customWidth="1"/>
    <col min="9819" max="9819" width="22.7265625" style="111" customWidth="1"/>
    <col min="9820" max="9820" width="20.7265625" style="111" customWidth="1"/>
    <col min="9821" max="10071" width="9.1796875" style="111"/>
    <col min="10072" max="10072" width="35.26953125" style="111" customWidth="1"/>
    <col min="10073" max="10073" width="24" style="111" customWidth="1"/>
    <col min="10074" max="10074" width="22.81640625" style="111" customWidth="1"/>
    <col min="10075" max="10075" width="22.7265625" style="111" customWidth="1"/>
    <col min="10076" max="10076" width="20.7265625" style="111" customWidth="1"/>
    <col min="10077" max="10327" width="9.1796875" style="111"/>
    <col min="10328" max="10328" width="35.26953125" style="111" customWidth="1"/>
    <col min="10329" max="10329" width="24" style="111" customWidth="1"/>
    <col min="10330" max="10330" width="22.81640625" style="111" customWidth="1"/>
    <col min="10331" max="10331" width="22.7265625" style="111" customWidth="1"/>
    <col min="10332" max="10332" width="20.7265625" style="111" customWidth="1"/>
    <col min="10333" max="10583" width="9.1796875" style="111"/>
    <col min="10584" max="10584" width="35.26953125" style="111" customWidth="1"/>
    <col min="10585" max="10585" width="24" style="111" customWidth="1"/>
    <col min="10586" max="10586" width="22.81640625" style="111" customWidth="1"/>
    <col min="10587" max="10587" width="22.7265625" style="111" customWidth="1"/>
    <col min="10588" max="10588" width="20.7265625" style="111" customWidth="1"/>
    <col min="10589" max="10839" width="9.1796875" style="111"/>
    <col min="10840" max="10840" width="35.26953125" style="111" customWidth="1"/>
    <col min="10841" max="10841" width="24" style="111" customWidth="1"/>
    <col min="10842" max="10842" width="22.81640625" style="111" customWidth="1"/>
    <col min="10843" max="10843" width="22.7265625" style="111" customWidth="1"/>
    <col min="10844" max="10844" width="20.7265625" style="111" customWidth="1"/>
    <col min="10845" max="11095" width="9.1796875" style="111"/>
    <col min="11096" max="11096" width="35.26953125" style="111" customWidth="1"/>
    <col min="11097" max="11097" width="24" style="111" customWidth="1"/>
    <col min="11098" max="11098" width="22.81640625" style="111" customWidth="1"/>
    <col min="11099" max="11099" width="22.7265625" style="111" customWidth="1"/>
    <col min="11100" max="11100" width="20.7265625" style="111" customWidth="1"/>
    <col min="11101" max="11351" width="9.1796875" style="111"/>
    <col min="11352" max="11352" width="35.26953125" style="111" customWidth="1"/>
    <col min="11353" max="11353" width="24" style="111" customWidth="1"/>
    <col min="11354" max="11354" width="22.81640625" style="111" customWidth="1"/>
    <col min="11355" max="11355" width="22.7265625" style="111" customWidth="1"/>
    <col min="11356" max="11356" width="20.7265625" style="111" customWidth="1"/>
    <col min="11357" max="11607" width="9.1796875" style="111"/>
    <col min="11608" max="11608" width="35.26953125" style="111" customWidth="1"/>
    <col min="11609" max="11609" width="24" style="111" customWidth="1"/>
    <col min="11610" max="11610" width="22.81640625" style="111" customWidth="1"/>
    <col min="11611" max="11611" width="22.7265625" style="111" customWidth="1"/>
    <col min="11612" max="11612" width="20.7265625" style="111" customWidth="1"/>
    <col min="11613" max="11863" width="9.1796875" style="111"/>
    <col min="11864" max="11864" width="35.26953125" style="111" customWidth="1"/>
    <col min="11865" max="11865" width="24" style="111" customWidth="1"/>
    <col min="11866" max="11866" width="22.81640625" style="111" customWidth="1"/>
    <col min="11867" max="11867" width="22.7265625" style="111" customWidth="1"/>
    <col min="11868" max="11868" width="20.7265625" style="111" customWidth="1"/>
    <col min="11869" max="12119" width="9.1796875" style="111"/>
    <col min="12120" max="12120" width="35.26953125" style="111" customWidth="1"/>
    <col min="12121" max="12121" width="24" style="111" customWidth="1"/>
    <col min="12122" max="12122" width="22.81640625" style="111" customWidth="1"/>
    <col min="12123" max="12123" width="22.7265625" style="111" customWidth="1"/>
    <col min="12124" max="12124" width="20.7265625" style="111" customWidth="1"/>
    <col min="12125" max="12375" width="9.1796875" style="111"/>
    <col min="12376" max="12376" width="35.26953125" style="111" customWidth="1"/>
    <col min="12377" max="12377" width="24" style="111" customWidth="1"/>
    <col min="12378" max="12378" width="22.81640625" style="111" customWidth="1"/>
    <col min="12379" max="12379" width="22.7265625" style="111" customWidth="1"/>
    <col min="12380" max="12380" width="20.7265625" style="111" customWidth="1"/>
    <col min="12381" max="12631" width="9.1796875" style="111"/>
    <col min="12632" max="12632" width="35.26953125" style="111" customWidth="1"/>
    <col min="12633" max="12633" width="24" style="111" customWidth="1"/>
    <col min="12634" max="12634" width="22.81640625" style="111" customWidth="1"/>
    <col min="12635" max="12635" width="22.7265625" style="111" customWidth="1"/>
    <col min="12636" max="12636" width="20.7265625" style="111" customWidth="1"/>
    <col min="12637" max="12887" width="9.1796875" style="111"/>
    <col min="12888" max="12888" width="35.26953125" style="111" customWidth="1"/>
    <col min="12889" max="12889" width="24" style="111" customWidth="1"/>
    <col min="12890" max="12890" width="22.81640625" style="111" customWidth="1"/>
    <col min="12891" max="12891" width="22.7265625" style="111" customWidth="1"/>
    <col min="12892" max="12892" width="20.7265625" style="111" customWidth="1"/>
    <col min="12893" max="13143" width="9.1796875" style="111"/>
    <col min="13144" max="13144" width="35.26953125" style="111" customWidth="1"/>
    <col min="13145" max="13145" width="24" style="111" customWidth="1"/>
    <col min="13146" max="13146" width="22.81640625" style="111" customWidth="1"/>
    <col min="13147" max="13147" width="22.7265625" style="111" customWidth="1"/>
    <col min="13148" max="13148" width="20.7265625" style="111" customWidth="1"/>
    <col min="13149" max="13399" width="9.1796875" style="111"/>
    <col min="13400" max="13400" width="35.26953125" style="111" customWidth="1"/>
    <col min="13401" max="13401" width="24" style="111" customWidth="1"/>
    <col min="13402" max="13402" width="22.81640625" style="111" customWidth="1"/>
    <col min="13403" max="13403" width="22.7265625" style="111" customWidth="1"/>
    <col min="13404" max="13404" width="20.7265625" style="111" customWidth="1"/>
    <col min="13405" max="13655" width="9.1796875" style="111"/>
    <col min="13656" max="13656" width="35.26953125" style="111" customWidth="1"/>
    <col min="13657" max="13657" width="24" style="111" customWidth="1"/>
    <col min="13658" max="13658" width="22.81640625" style="111" customWidth="1"/>
    <col min="13659" max="13659" width="22.7265625" style="111" customWidth="1"/>
    <col min="13660" max="13660" width="20.7265625" style="111" customWidth="1"/>
    <col min="13661" max="13911" width="9.1796875" style="111"/>
    <col min="13912" max="13912" width="35.26953125" style="111" customWidth="1"/>
    <col min="13913" max="13913" width="24" style="111" customWidth="1"/>
    <col min="13914" max="13914" width="22.81640625" style="111" customWidth="1"/>
    <col min="13915" max="13915" width="22.7265625" style="111" customWidth="1"/>
    <col min="13916" max="13916" width="20.7265625" style="111" customWidth="1"/>
    <col min="13917" max="14167" width="9.1796875" style="111"/>
    <col min="14168" max="14168" width="35.26953125" style="111" customWidth="1"/>
    <col min="14169" max="14169" width="24" style="111" customWidth="1"/>
    <col min="14170" max="14170" width="22.81640625" style="111" customWidth="1"/>
    <col min="14171" max="14171" width="22.7265625" style="111" customWidth="1"/>
    <col min="14172" max="14172" width="20.7265625" style="111" customWidth="1"/>
    <col min="14173" max="14423" width="9.1796875" style="111"/>
    <col min="14424" max="14424" width="35.26953125" style="111" customWidth="1"/>
    <col min="14425" max="14425" width="24" style="111" customWidth="1"/>
    <col min="14426" max="14426" width="22.81640625" style="111" customWidth="1"/>
    <col min="14427" max="14427" width="22.7265625" style="111" customWidth="1"/>
    <col min="14428" max="14428" width="20.7265625" style="111" customWidth="1"/>
    <col min="14429" max="14679" width="9.1796875" style="111"/>
    <col min="14680" max="14680" width="35.26953125" style="111" customWidth="1"/>
    <col min="14681" max="14681" width="24" style="111" customWidth="1"/>
    <col min="14682" max="14682" width="22.81640625" style="111" customWidth="1"/>
    <col min="14683" max="14683" width="22.7265625" style="111" customWidth="1"/>
    <col min="14684" max="14684" width="20.7265625" style="111" customWidth="1"/>
    <col min="14685" max="14935" width="9.1796875" style="111"/>
    <col min="14936" max="14936" width="35.26953125" style="111" customWidth="1"/>
    <col min="14937" max="14937" width="24" style="111" customWidth="1"/>
    <col min="14938" max="14938" width="22.81640625" style="111" customWidth="1"/>
    <col min="14939" max="14939" width="22.7265625" style="111" customWidth="1"/>
    <col min="14940" max="14940" width="20.7265625" style="111" customWidth="1"/>
    <col min="14941" max="15191" width="9.1796875" style="111"/>
    <col min="15192" max="15192" width="35.26953125" style="111" customWidth="1"/>
    <col min="15193" max="15193" width="24" style="111" customWidth="1"/>
    <col min="15194" max="15194" width="22.81640625" style="111" customWidth="1"/>
    <col min="15195" max="15195" width="22.7265625" style="111" customWidth="1"/>
    <col min="15196" max="15196" width="20.7265625" style="111" customWidth="1"/>
    <col min="15197" max="15447" width="9.1796875" style="111"/>
    <col min="15448" max="15448" width="35.26953125" style="111" customWidth="1"/>
    <col min="15449" max="15449" width="24" style="111" customWidth="1"/>
    <col min="15450" max="15450" width="22.81640625" style="111" customWidth="1"/>
    <col min="15451" max="15451" width="22.7265625" style="111" customWidth="1"/>
    <col min="15452" max="15452" width="20.7265625" style="111" customWidth="1"/>
    <col min="15453" max="16384" width="9.1796875" style="111"/>
  </cols>
  <sheetData>
    <row r="1" spans="1:6" s="110" customFormat="1" ht="21.75" customHeight="1">
      <c r="C1" s="226"/>
      <c r="D1" s="226"/>
      <c r="E1" s="226"/>
      <c r="F1" s="226"/>
    </row>
    <row r="2" spans="1:6" s="110" customFormat="1" ht="21.75" customHeight="1" thickBot="1">
      <c r="C2" s="226"/>
      <c r="D2" s="226"/>
      <c r="E2" s="226"/>
      <c r="F2" s="226"/>
    </row>
    <row r="3" spans="1:6" s="190" customFormat="1" ht="15" customHeight="1">
      <c r="A3" s="119" t="s">
        <v>477</v>
      </c>
      <c r="B3" s="127"/>
      <c r="C3" s="205" t="s">
        <v>125</v>
      </c>
      <c r="D3" s="205" t="s">
        <v>165</v>
      </c>
      <c r="E3" s="205" t="s">
        <v>166</v>
      </c>
      <c r="F3" s="206" t="s">
        <v>167</v>
      </c>
    </row>
    <row r="4" spans="1:6" s="186" customFormat="1" ht="15" customHeight="1">
      <c r="A4" s="211"/>
      <c r="B4" s="212" t="s">
        <v>260</v>
      </c>
      <c r="C4" s="220">
        <v>103138767.87999991</v>
      </c>
      <c r="D4" s="250">
        <v>0.1950800243726519</v>
      </c>
      <c r="E4" s="390">
        <v>535</v>
      </c>
      <c r="F4" s="227">
        <v>0.16436251920122888</v>
      </c>
    </row>
    <row r="5" spans="1:6" s="186" customFormat="1" ht="15" customHeight="1">
      <c r="A5" s="209"/>
      <c r="B5" s="210" t="s">
        <v>261</v>
      </c>
      <c r="C5" s="216">
        <v>105931739.72999994</v>
      </c>
      <c r="D5" s="251">
        <v>0.20036274228531947</v>
      </c>
      <c r="E5" s="391">
        <v>667</v>
      </c>
      <c r="F5" s="228">
        <v>0.20491551459293394</v>
      </c>
    </row>
    <row r="6" spans="1:6" s="186" customFormat="1" ht="15" customHeight="1">
      <c r="A6" s="211"/>
      <c r="B6" s="212" t="s">
        <v>262</v>
      </c>
      <c r="C6" s="220">
        <v>13811135.389999997</v>
      </c>
      <c r="D6" s="250">
        <v>2.6122831248381179E-2</v>
      </c>
      <c r="E6" s="390">
        <v>68</v>
      </c>
      <c r="F6" s="227">
        <v>2.0890937019969278E-2</v>
      </c>
    </row>
    <row r="7" spans="1:6" s="186" customFormat="1" ht="15" customHeight="1">
      <c r="A7" s="209"/>
      <c r="B7" s="210" t="s">
        <v>263</v>
      </c>
      <c r="C7" s="216">
        <v>148425102.53999987</v>
      </c>
      <c r="D7" s="251">
        <v>0.28073607253777638</v>
      </c>
      <c r="E7" s="391">
        <v>1302</v>
      </c>
      <c r="F7" s="228">
        <v>0.4</v>
      </c>
    </row>
    <row r="8" spans="1:6" s="186" customFormat="1" ht="15" customHeight="1">
      <c r="A8" s="528"/>
      <c r="B8" s="529" t="s">
        <v>362</v>
      </c>
      <c r="C8" s="220">
        <v>60031701.370000027</v>
      </c>
      <c r="D8" s="250">
        <v>0.11354591495621595</v>
      </c>
      <c r="E8" s="390">
        <v>310</v>
      </c>
      <c r="F8" s="227">
        <v>9.5238095238095233E-2</v>
      </c>
    </row>
    <row r="9" spans="1:6" s="186" customFormat="1" ht="15" customHeight="1">
      <c r="A9" s="555"/>
      <c r="B9" s="178" t="s">
        <v>506</v>
      </c>
      <c r="C9" s="556">
        <v>97361342.89000012</v>
      </c>
      <c r="D9" s="557">
        <v>0.1841524145996552</v>
      </c>
      <c r="E9" s="412">
        <v>373</v>
      </c>
      <c r="F9" s="558">
        <v>0.11459293394777266</v>
      </c>
    </row>
    <row r="10" spans="1:6" s="186" customFormat="1" ht="15" customHeight="1" thickBot="1">
      <c r="A10" s="531" t="s">
        <v>143</v>
      </c>
      <c r="B10" s="532"/>
      <c r="C10" s="223">
        <v>528699789.79999983</v>
      </c>
      <c r="D10" s="252">
        <v>1</v>
      </c>
      <c r="E10" s="392">
        <v>3255</v>
      </c>
      <c r="F10" s="247">
        <v>1</v>
      </c>
    </row>
    <row r="11" spans="1:6" s="186" customFormat="1" ht="15" customHeight="1" thickBot="1">
      <c r="C11" s="234"/>
      <c r="D11" s="234"/>
      <c r="E11" s="234"/>
      <c r="F11" s="226"/>
    </row>
    <row r="12" spans="1:6" s="190" customFormat="1" ht="15" customHeight="1">
      <c r="A12" s="690" t="s">
        <v>264</v>
      </c>
      <c r="B12" s="691"/>
      <c r="C12" s="691"/>
      <c r="D12" s="691"/>
      <c r="E12" s="691"/>
      <c r="F12" s="692"/>
    </row>
    <row r="13" spans="1:6" s="186" customFormat="1" ht="15" customHeight="1">
      <c r="A13" s="211"/>
      <c r="B13" s="212" t="s">
        <v>265</v>
      </c>
      <c r="C13" s="220"/>
      <c r="D13" s="250"/>
      <c r="E13" s="221"/>
      <c r="F13" s="261">
        <v>528699789.79999983</v>
      </c>
    </row>
    <row r="14" spans="1:6" s="186" customFormat="1" ht="15" customHeight="1">
      <c r="A14" s="209"/>
      <c r="B14" s="210" t="s">
        <v>166</v>
      </c>
      <c r="C14" s="216"/>
      <c r="D14" s="251"/>
      <c r="E14" s="217"/>
      <c r="F14" s="404">
        <v>3255</v>
      </c>
    </row>
    <row r="15" spans="1:6" s="186" customFormat="1" ht="15" customHeight="1">
      <c r="A15" s="211"/>
      <c r="B15" s="212" t="s">
        <v>266</v>
      </c>
      <c r="C15" s="220"/>
      <c r="D15" s="250"/>
      <c r="E15" s="221"/>
      <c r="F15" s="261">
        <v>162426.97075268853</v>
      </c>
    </row>
    <row r="16" spans="1:6" s="186" customFormat="1" ht="15" customHeight="1">
      <c r="A16" s="209"/>
      <c r="B16" s="210" t="s">
        <v>267</v>
      </c>
      <c r="C16" s="216"/>
      <c r="D16" s="251"/>
      <c r="E16" s="217"/>
      <c r="F16" s="398">
        <v>0.72773400984595382</v>
      </c>
    </row>
    <row r="17" spans="1:6" s="186" customFormat="1" ht="15" customHeight="1">
      <c r="A17" s="211"/>
      <c r="B17" s="212" t="s">
        <v>268</v>
      </c>
      <c r="C17" s="220"/>
      <c r="D17" s="250"/>
      <c r="E17" s="221"/>
      <c r="F17" s="302">
        <v>0.72466333631195556</v>
      </c>
    </row>
    <row r="18" spans="1:6" s="186" customFormat="1" ht="15" customHeight="1">
      <c r="A18" s="209"/>
      <c r="B18" s="210" t="s">
        <v>269</v>
      </c>
      <c r="C18" s="216"/>
      <c r="D18" s="251"/>
      <c r="E18" s="217"/>
      <c r="F18" s="262">
        <v>1028561.71</v>
      </c>
    </row>
    <row r="19" spans="1:6" s="186" customFormat="1" ht="15" customHeight="1">
      <c r="A19" s="211"/>
      <c r="B19" s="212" t="s">
        <v>270</v>
      </c>
      <c r="C19" s="220"/>
      <c r="D19" s="250"/>
      <c r="E19" s="221"/>
      <c r="F19" s="302">
        <v>3.8567680026872095E-2</v>
      </c>
    </row>
    <row r="20" spans="1:6" s="186" customFormat="1" ht="15" customHeight="1">
      <c r="A20" s="209"/>
      <c r="B20" s="210" t="s">
        <v>271</v>
      </c>
      <c r="C20" s="216"/>
      <c r="D20" s="251"/>
      <c r="E20" s="217"/>
      <c r="F20" s="397">
        <v>3.2731667508042048</v>
      </c>
    </row>
    <row r="21" spans="1:6" s="186" customFormat="1" ht="15" customHeight="1">
      <c r="A21" s="211"/>
      <c r="B21" s="212" t="s">
        <v>272</v>
      </c>
      <c r="C21" s="220"/>
      <c r="D21" s="250"/>
      <c r="E21" s="221"/>
      <c r="F21" s="396">
        <v>20.131831730436549</v>
      </c>
    </row>
    <row r="22" spans="1:6" s="186" customFormat="1" ht="15" customHeight="1">
      <c r="A22" s="209"/>
      <c r="B22" s="210" t="s">
        <v>273</v>
      </c>
      <c r="C22" s="216"/>
      <c r="D22" s="251"/>
      <c r="E22" s="217"/>
      <c r="F22" s="398">
        <v>3.8351425166470082E-2</v>
      </c>
    </row>
    <row r="23" spans="1:6" s="186" customFormat="1" ht="15" customHeight="1">
      <c r="A23" s="211"/>
      <c r="B23" s="212" t="s">
        <v>274</v>
      </c>
      <c r="C23" s="220"/>
      <c r="D23" s="250"/>
      <c r="E23" s="221"/>
      <c r="F23" s="406">
        <v>1</v>
      </c>
    </row>
    <row r="24" spans="1:6" s="186" customFormat="1" ht="15" customHeight="1">
      <c r="A24" s="209"/>
      <c r="B24" s="210" t="s">
        <v>200</v>
      </c>
      <c r="C24" s="216"/>
      <c r="D24" s="251"/>
      <c r="E24" s="217"/>
      <c r="F24" s="398">
        <v>0.91100824373734235</v>
      </c>
    </row>
    <row r="25" spans="1:6" s="186" customFormat="1" ht="15" customHeight="1">
      <c r="A25" s="211"/>
      <c r="B25" s="212" t="s">
        <v>275</v>
      </c>
      <c r="C25" s="220"/>
      <c r="D25" s="250"/>
      <c r="E25" s="221"/>
      <c r="F25" s="302">
        <v>0.99735077834903274</v>
      </c>
    </row>
    <row r="26" spans="1:6" s="186" customFormat="1" ht="15" customHeight="1" thickBot="1">
      <c r="A26" s="209"/>
      <c r="B26" s="210" t="s">
        <v>276</v>
      </c>
      <c r="C26" s="216"/>
      <c r="D26" s="251"/>
      <c r="E26" s="217"/>
      <c r="F26" s="398">
        <v>2.3636833116062596E-3</v>
      </c>
    </row>
    <row r="27" spans="1:6" s="254" customFormat="1" ht="12.75" customHeight="1">
      <c r="A27" s="688" t="s">
        <v>277</v>
      </c>
      <c r="B27" s="689"/>
      <c r="C27" s="689"/>
      <c r="D27" s="689"/>
      <c r="E27" s="689"/>
      <c r="F27" s="689"/>
    </row>
  </sheetData>
  <mergeCells count="2">
    <mergeCell ref="A27:F27"/>
    <mergeCell ref="A12:F12"/>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D22" sqref="D22"/>
    </sheetView>
  </sheetViews>
  <sheetFormatPr defaultRowHeight="14.5"/>
  <cols>
    <col min="1" max="1" width="1.54296875" customWidth="1"/>
    <col min="8" max="8" width="19.81640625" customWidth="1"/>
    <col min="12" max="12" width="18.81640625" customWidth="1"/>
    <col min="13" max="13" width="4" hidden="1" customWidth="1"/>
    <col min="14" max="14" width="5.1796875" customWidth="1"/>
    <col min="15" max="15" width="2.453125" hidden="1" customWidth="1"/>
    <col min="16" max="16" width="0.1796875" hidden="1" customWidth="1"/>
    <col min="17" max="17" width="32" customWidth="1"/>
    <col min="18" max="18" width="1.54296875" customWidth="1"/>
    <col min="19" max="19" width="8" customWidth="1"/>
  </cols>
  <sheetData>
    <row r="1" spans="1:17" ht="18.5">
      <c r="A1" s="694"/>
      <c r="B1" s="694"/>
      <c r="C1" s="694"/>
      <c r="D1" s="694"/>
      <c r="E1" s="694"/>
      <c r="F1" s="694"/>
      <c r="G1" s="694"/>
      <c r="H1" s="694"/>
      <c r="I1" s="694"/>
      <c r="J1" s="694"/>
      <c r="K1" s="694"/>
      <c r="L1" s="694"/>
      <c r="M1" s="694"/>
      <c r="N1" s="694"/>
      <c r="O1" s="694"/>
      <c r="P1" s="694"/>
      <c r="Q1" s="694"/>
    </row>
    <row r="2" spans="1:17">
      <c r="A2" s="61"/>
      <c r="B2" s="61"/>
      <c r="C2" s="61"/>
      <c r="D2" s="61"/>
      <c r="E2" s="61"/>
      <c r="F2" s="61"/>
      <c r="G2" s="61"/>
      <c r="H2" s="61"/>
      <c r="I2" s="61"/>
      <c r="J2" s="61"/>
      <c r="K2" s="61"/>
      <c r="L2" s="61"/>
      <c r="M2" s="61"/>
      <c r="N2" s="61"/>
      <c r="O2" s="61"/>
      <c r="P2" s="61"/>
      <c r="Q2" s="61"/>
    </row>
    <row r="3" spans="1:17" ht="63.75" customHeight="1">
      <c r="A3" s="695" t="s">
        <v>486</v>
      </c>
      <c r="B3" s="695"/>
      <c r="C3" s="695"/>
      <c r="D3" s="695"/>
      <c r="E3" s="695"/>
      <c r="F3" s="695"/>
      <c r="G3" s="695"/>
      <c r="H3" s="695"/>
      <c r="I3" s="695"/>
      <c r="J3" s="695"/>
      <c r="K3" s="695"/>
      <c r="L3" s="695"/>
      <c r="M3" s="695"/>
      <c r="N3" s="695"/>
      <c r="O3" s="695"/>
      <c r="P3" s="695"/>
      <c r="Q3" s="695"/>
    </row>
    <row r="4" spans="1:17">
      <c r="A4" s="204"/>
      <c r="B4" s="62"/>
      <c r="C4" s="62"/>
      <c r="D4" s="62"/>
      <c r="E4" s="62"/>
      <c r="F4" s="62"/>
      <c r="G4" s="62"/>
      <c r="H4" s="62"/>
      <c r="I4" s="62"/>
      <c r="J4" s="62"/>
      <c r="K4" s="62"/>
      <c r="L4" s="62"/>
      <c r="M4" s="62"/>
      <c r="N4" s="62"/>
      <c r="O4" s="61"/>
      <c r="P4" s="61"/>
      <c r="Q4" s="61"/>
    </row>
    <row r="5" spans="1:17" ht="48.75" customHeight="1">
      <c r="A5" s="695" t="s">
        <v>34</v>
      </c>
      <c r="B5" s="695"/>
      <c r="C5" s="695"/>
      <c r="D5" s="695"/>
      <c r="E5" s="695"/>
      <c r="F5" s="695"/>
      <c r="G5" s="695"/>
      <c r="H5" s="695"/>
      <c r="I5" s="695"/>
      <c r="J5" s="695"/>
      <c r="K5" s="695"/>
      <c r="L5" s="695"/>
      <c r="M5" s="695"/>
      <c r="N5" s="695"/>
      <c r="O5" s="695"/>
      <c r="P5" s="695"/>
      <c r="Q5" s="695"/>
    </row>
    <row r="6" spans="1:17">
      <c r="A6" s="204"/>
      <c r="B6" s="62"/>
      <c r="C6" s="62"/>
      <c r="D6" s="62"/>
      <c r="E6" s="62"/>
      <c r="F6" s="62"/>
      <c r="G6" s="62"/>
      <c r="H6" s="62"/>
      <c r="I6" s="62"/>
      <c r="J6" s="62"/>
      <c r="K6" s="62"/>
      <c r="L6" s="62"/>
      <c r="M6" s="62"/>
      <c r="N6" s="62"/>
      <c r="O6" s="61"/>
      <c r="P6" s="61"/>
      <c r="Q6" s="61"/>
    </row>
    <row r="7" spans="1:17" ht="80.25" customHeight="1">
      <c r="A7" s="696" t="s">
        <v>33</v>
      </c>
      <c r="B7" s="696"/>
      <c r="C7" s="696"/>
      <c r="D7" s="696"/>
      <c r="E7" s="696"/>
      <c r="F7" s="696"/>
      <c r="G7" s="696"/>
      <c r="H7" s="696"/>
      <c r="I7" s="696"/>
      <c r="J7" s="696"/>
      <c r="K7" s="696"/>
      <c r="L7" s="696"/>
      <c r="M7" s="696"/>
      <c r="N7" s="696"/>
      <c r="O7" s="696"/>
      <c r="P7" s="696"/>
      <c r="Q7" s="696"/>
    </row>
    <row r="8" spans="1:17">
      <c r="A8" s="204"/>
      <c r="B8" s="62"/>
      <c r="C8" s="62"/>
      <c r="D8" s="62"/>
      <c r="E8" s="62"/>
      <c r="F8" s="62"/>
      <c r="G8" s="62"/>
      <c r="H8" s="62"/>
      <c r="I8" s="62"/>
      <c r="J8" s="62"/>
      <c r="K8" s="62"/>
      <c r="L8" s="62"/>
      <c r="M8" s="62"/>
      <c r="N8" s="62"/>
      <c r="O8" s="61"/>
      <c r="P8" s="61"/>
      <c r="Q8" s="61"/>
    </row>
    <row r="9" spans="1:17" ht="33" customHeight="1">
      <c r="A9" s="693" t="s">
        <v>32</v>
      </c>
      <c r="B9" s="693"/>
      <c r="C9" s="693"/>
      <c r="D9" s="693"/>
      <c r="E9" s="693"/>
      <c r="F9" s="693"/>
      <c r="G9" s="693"/>
      <c r="H9" s="693"/>
      <c r="I9" s="693"/>
      <c r="J9" s="693"/>
      <c r="K9" s="693"/>
      <c r="L9" s="693"/>
      <c r="M9" s="693"/>
      <c r="N9" s="693"/>
      <c r="O9" s="693"/>
      <c r="P9" s="693"/>
      <c r="Q9" s="693"/>
    </row>
    <row r="10" spans="1:17">
      <c r="A10" s="204"/>
      <c r="B10" s="62"/>
      <c r="C10" s="62"/>
      <c r="D10" s="62"/>
      <c r="E10" s="62"/>
      <c r="F10" s="62"/>
      <c r="G10" s="62"/>
      <c r="H10" s="62"/>
      <c r="I10" s="62"/>
      <c r="J10" s="62"/>
      <c r="K10" s="62"/>
      <c r="L10" s="62"/>
      <c r="M10" s="62"/>
      <c r="N10" s="62"/>
      <c r="O10" s="61"/>
      <c r="P10" s="61"/>
      <c r="Q10" s="61"/>
    </row>
    <row r="11" spans="1:17" ht="48" customHeight="1">
      <c r="A11" s="696" t="s">
        <v>31</v>
      </c>
      <c r="B11" s="696"/>
      <c r="C11" s="696"/>
      <c r="D11" s="696"/>
      <c r="E11" s="696"/>
      <c r="F11" s="696"/>
      <c r="G11" s="696"/>
      <c r="H11" s="696"/>
      <c r="I11" s="696"/>
      <c r="J11" s="696"/>
      <c r="K11" s="696"/>
      <c r="L11" s="696"/>
      <c r="M11" s="696"/>
      <c r="N11" s="696"/>
      <c r="O11" s="696"/>
      <c r="P11" s="696"/>
      <c r="Q11" s="696"/>
    </row>
    <row r="12" spans="1:17">
      <c r="A12" s="204"/>
      <c r="B12" s="62"/>
      <c r="C12" s="62"/>
      <c r="D12" s="62"/>
      <c r="E12" s="62"/>
      <c r="F12" s="62"/>
      <c r="G12" s="62"/>
      <c r="H12" s="62"/>
      <c r="I12" s="62"/>
      <c r="J12" s="62"/>
      <c r="K12" s="62"/>
      <c r="L12" s="62"/>
      <c r="M12" s="62"/>
      <c r="N12" s="62"/>
      <c r="O12" s="61"/>
      <c r="P12" s="61"/>
      <c r="Q12" s="61"/>
    </row>
    <row r="13" spans="1:17" ht="45.75" customHeight="1">
      <c r="A13" s="693" t="s">
        <v>30</v>
      </c>
      <c r="B13" s="693"/>
      <c r="C13" s="693"/>
      <c r="D13" s="693"/>
      <c r="E13" s="693"/>
      <c r="F13" s="693"/>
      <c r="G13" s="693"/>
      <c r="H13" s="693"/>
      <c r="I13" s="693"/>
      <c r="J13" s="693"/>
      <c r="K13" s="693"/>
      <c r="L13" s="693"/>
      <c r="M13" s="693"/>
      <c r="N13" s="693"/>
      <c r="O13" s="693"/>
      <c r="P13" s="693"/>
      <c r="Q13" s="693"/>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D22" sqref="D22"/>
    </sheetView>
  </sheetViews>
  <sheetFormatPr defaultColWidth="9.1796875" defaultRowHeight="14.5"/>
  <cols>
    <col min="1" max="1" width="36.1796875" style="14" customWidth="1"/>
    <col min="2" max="2" width="14.7265625" style="13" customWidth="1"/>
    <col min="3" max="3" width="19.81640625" customWidth="1"/>
    <col min="4" max="4" width="19.1796875" customWidth="1"/>
    <col min="5" max="5" width="10.81640625" bestFit="1" customWidth="1"/>
    <col min="8" max="8" width="19.81640625" customWidth="1"/>
    <col min="10" max="10" width="3.7265625" customWidth="1"/>
    <col min="11" max="11" width="18.81640625" customWidth="1"/>
    <col min="12" max="12" width="4" hidden="1" customWidth="1"/>
    <col min="13" max="13" width="5.1796875" customWidth="1"/>
    <col min="14" max="14" width="2.453125" hidden="1" customWidth="1"/>
    <col min="15" max="15" width="0.1796875" hidden="1" customWidth="1"/>
    <col min="16" max="16" width="11.26953125" customWidth="1"/>
    <col min="17" max="17" width="1.54296875" customWidth="1"/>
    <col min="18" max="18" width="8" customWidth="1"/>
  </cols>
  <sheetData>
    <row r="1" spans="1:17" ht="21.75" customHeight="1"/>
    <row r="2" spans="1:17" ht="21.75" customHeight="1" thickBot="1"/>
    <row r="3" spans="1:17" ht="15" customHeight="1">
      <c r="A3" s="83" t="s">
        <v>464</v>
      </c>
      <c r="B3" s="610"/>
      <c r="C3" s="610"/>
      <c r="D3" s="611"/>
    </row>
    <row r="4" spans="1:17" ht="15" customHeight="1">
      <c r="A4" s="84" t="s">
        <v>50</v>
      </c>
      <c r="B4" s="612">
        <v>43616</v>
      </c>
      <c r="C4" s="612"/>
      <c r="D4" s="613"/>
    </row>
    <row r="5" spans="1:17" ht="15" customHeight="1">
      <c r="A5" s="85" t="s">
        <v>51</v>
      </c>
      <c r="B5" s="614">
        <v>56961</v>
      </c>
      <c r="C5" s="614"/>
      <c r="D5" s="615"/>
    </row>
    <row r="6" spans="1:17" ht="15" customHeight="1">
      <c r="A6" s="86" t="s">
        <v>52</v>
      </c>
      <c r="B6" s="616">
        <v>44356</v>
      </c>
      <c r="C6" s="616" t="e">
        <v>#N/A</v>
      </c>
      <c r="D6" s="617" t="e">
        <v>#N/A</v>
      </c>
    </row>
    <row r="7" spans="1:17" ht="15" customHeight="1">
      <c r="A7" s="85" t="s">
        <v>366</v>
      </c>
      <c r="B7" s="295">
        <v>44256</v>
      </c>
      <c r="C7" s="295"/>
      <c r="D7" s="296"/>
    </row>
    <row r="8" spans="1:17" ht="15" customHeight="1">
      <c r="A8" s="86" t="s">
        <v>367</v>
      </c>
      <c r="B8" s="616">
        <v>44347</v>
      </c>
      <c r="C8" s="616" t="e">
        <v>#N/A</v>
      </c>
      <c r="D8" s="617" t="e">
        <v>#N/A</v>
      </c>
    </row>
    <row r="9" spans="1:17" ht="15" customHeight="1">
      <c r="A9" s="85" t="s">
        <v>53</v>
      </c>
      <c r="B9" s="614">
        <v>44267</v>
      </c>
      <c r="C9" s="614"/>
      <c r="D9" s="615"/>
      <c r="E9" s="31"/>
      <c r="F9" s="31"/>
      <c r="G9" s="31"/>
      <c r="H9" s="31"/>
      <c r="I9" s="31"/>
      <c r="J9" s="31"/>
      <c r="K9" s="31"/>
      <c r="L9" s="31"/>
      <c r="M9" s="31"/>
      <c r="N9" s="31"/>
      <c r="O9" s="31"/>
      <c r="P9" s="31"/>
      <c r="Q9" s="31"/>
    </row>
    <row r="10" spans="1:17" ht="15" customHeight="1">
      <c r="A10" s="86" t="s">
        <v>54</v>
      </c>
      <c r="B10" s="616">
        <v>44361</v>
      </c>
      <c r="C10" s="616" t="e">
        <v>#N/A</v>
      </c>
      <c r="D10" s="617" t="e">
        <v>#N/A</v>
      </c>
      <c r="E10" s="31"/>
      <c r="F10" s="31"/>
      <c r="G10" s="31"/>
      <c r="H10" s="31"/>
      <c r="I10" s="31"/>
      <c r="J10" s="31"/>
      <c r="K10" s="31"/>
      <c r="L10" s="31"/>
      <c r="M10" s="31"/>
      <c r="N10" s="31"/>
      <c r="O10" s="31"/>
      <c r="P10" s="31"/>
      <c r="Q10" s="31"/>
    </row>
    <row r="11" spans="1:17" ht="15" customHeight="1">
      <c r="A11" s="85" t="s">
        <v>87</v>
      </c>
      <c r="B11" s="614">
        <v>44354</v>
      </c>
      <c r="C11" s="614" t="e">
        <v>#N/A</v>
      </c>
      <c r="D11" s="615" t="e">
        <v>#N/A</v>
      </c>
      <c r="E11" s="31"/>
      <c r="F11" s="31"/>
      <c r="G11" s="31"/>
      <c r="H11" s="31"/>
      <c r="I11" s="31"/>
      <c r="J11" s="31"/>
      <c r="K11" s="31"/>
      <c r="L11" s="31"/>
      <c r="M11" s="31"/>
      <c r="N11" s="31"/>
      <c r="O11" s="31"/>
      <c r="P11" s="31"/>
      <c r="Q11" s="31"/>
    </row>
    <row r="12" spans="1:17" ht="15" customHeight="1">
      <c r="A12" s="86" t="s">
        <v>55</v>
      </c>
      <c r="B12" s="616">
        <v>44361</v>
      </c>
      <c r="C12" s="616" t="e">
        <v>#N/A</v>
      </c>
      <c r="D12" s="617" t="e">
        <v>#N/A</v>
      </c>
      <c r="E12" s="31"/>
      <c r="F12" s="31"/>
      <c r="G12" s="31"/>
      <c r="H12" s="31"/>
      <c r="I12" s="31"/>
      <c r="J12" s="31"/>
      <c r="K12" s="31"/>
      <c r="L12" s="31"/>
      <c r="M12" s="31"/>
      <c r="N12" s="31"/>
      <c r="O12" s="31"/>
      <c r="P12" s="31"/>
      <c r="Q12" s="31"/>
    </row>
    <row r="13" spans="1:17" ht="15" customHeight="1" thickBot="1">
      <c r="A13" s="105" t="s">
        <v>56</v>
      </c>
      <c r="B13" s="618">
        <v>44452</v>
      </c>
      <c r="C13" s="618"/>
      <c r="D13" s="619"/>
      <c r="E13" s="520"/>
      <c r="F13" s="31"/>
      <c r="G13" s="31"/>
      <c r="H13" s="31"/>
      <c r="I13" s="31"/>
      <c r="J13" s="31"/>
      <c r="K13" s="31"/>
      <c r="L13" s="31"/>
      <c r="M13" s="31"/>
      <c r="N13" s="31"/>
      <c r="O13" s="31"/>
      <c r="P13" s="31"/>
      <c r="Q13" s="31"/>
    </row>
    <row r="14" spans="1:17" ht="15" thickBot="1">
      <c r="A14" s="87"/>
      <c r="B14" s="88"/>
      <c r="C14" s="31"/>
      <c r="D14" s="31"/>
      <c r="E14" s="31"/>
      <c r="F14" s="31"/>
      <c r="G14" s="31"/>
      <c r="H14" s="31"/>
      <c r="I14" s="31"/>
      <c r="J14" s="31"/>
      <c r="K14" s="31"/>
      <c r="L14" s="31"/>
      <c r="M14" s="31"/>
      <c r="N14" s="31"/>
      <c r="O14" s="31"/>
      <c r="P14" s="31"/>
      <c r="Q14" s="31"/>
    </row>
    <row r="15" spans="1:17" ht="15" customHeight="1">
      <c r="A15" s="89" t="s">
        <v>57</v>
      </c>
      <c r="B15" s="608"/>
      <c r="C15" s="608"/>
      <c r="D15" s="609"/>
      <c r="E15" s="31"/>
      <c r="F15" s="31"/>
      <c r="G15" s="31"/>
      <c r="H15" s="31"/>
      <c r="I15" s="31"/>
      <c r="J15" s="31"/>
      <c r="K15" s="31"/>
      <c r="L15" s="31"/>
      <c r="M15" s="31"/>
      <c r="N15" s="31"/>
      <c r="O15" s="31"/>
      <c r="P15" s="31"/>
      <c r="Q15" s="31"/>
    </row>
    <row r="16" spans="1:17" ht="15" customHeight="1">
      <c r="A16" s="90" t="s">
        <v>493</v>
      </c>
      <c r="B16" s="606" t="s">
        <v>309</v>
      </c>
      <c r="C16" s="606"/>
      <c r="D16" s="607"/>
      <c r="E16" s="31"/>
      <c r="F16" s="31"/>
      <c r="G16" s="31"/>
      <c r="H16" s="31"/>
      <c r="I16" s="31"/>
      <c r="J16" s="31"/>
      <c r="K16" s="31"/>
      <c r="L16" s="31"/>
      <c r="M16" s="31"/>
      <c r="N16" s="31"/>
      <c r="O16" s="31"/>
      <c r="P16" s="31"/>
      <c r="Q16" s="31"/>
    </row>
    <row r="17" spans="1:5" ht="15" customHeight="1">
      <c r="A17" s="91" t="s">
        <v>58</v>
      </c>
      <c r="B17" s="400" t="s">
        <v>292</v>
      </c>
      <c r="C17" s="400"/>
      <c r="D17" s="401"/>
    </row>
    <row r="18" spans="1:5" ht="15" customHeight="1">
      <c r="A18" s="92" t="s">
        <v>457</v>
      </c>
      <c r="B18" s="402" t="s">
        <v>293</v>
      </c>
      <c r="C18" s="402"/>
      <c r="D18" s="403"/>
    </row>
    <row r="19" spans="1:5" ht="15" customHeight="1">
      <c r="A19" s="91" t="s">
        <v>59</v>
      </c>
      <c r="B19" s="400" t="s">
        <v>294</v>
      </c>
      <c r="C19" s="400"/>
      <c r="D19" s="401"/>
    </row>
    <row r="20" spans="1:5" ht="15" customHeight="1">
      <c r="A20" s="92" t="s">
        <v>60</v>
      </c>
      <c r="B20" s="402" t="s">
        <v>294</v>
      </c>
      <c r="C20" s="402"/>
      <c r="D20" s="403"/>
    </row>
    <row r="21" spans="1:5" ht="15" customHeight="1">
      <c r="A21" s="91" t="s">
        <v>61</v>
      </c>
      <c r="B21" s="400" t="s">
        <v>295</v>
      </c>
      <c r="C21" s="400"/>
      <c r="D21" s="401"/>
    </row>
    <row r="22" spans="1:5" ht="15" customHeight="1">
      <c r="A22" s="92" t="s">
        <v>62</v>
      </c>
      <c r="B22" s="402" t="s">
        <v>458</v>
      </c>
      <c r="C22" s="402"/>
      <c r="D22" s="403"/>
    </row>
    <row r="23" spans="1:5" ht="15" customHeight="1">
      <c r="A23" s="91" t="s">
        <v>63</v>
      </c>
      <c r="B23" s="400" t="s">
        <v>296</v>
      </c>
      <c r="C23" s="400"/>
      <c r="D23" s="401"/>
    </row>
    <row r="24" spans="1:5" ht="15" customHeight="1">
      <c r="A24" s="92" t="s">
        <v>494</v>
      </c>
      <c r="B24" s="402" t="s">
        <v>459</v>
      </c>
      <c r="C24" s="402"/>
      <c r="D24" s="403"/>
    </row>
    <row r="25" spans="1:5" ht="15" customHeight="1" thickBot="1">
      <c r="A25" s="405" t="s">
        <v>495</v>
      </c>
      <c r="B25" s="604" t="s">
        <v>458</v>
      </c>
      <c r="C25" s="604"/>
      <c r="D25" s="605"/>
    </row>
    <row r="26" spans="1:5" s="7" customFormat="1" ht="15" thickBot="1">
      <c r="A26" s="18"/>
      <c r="B26" s="93"/>
      <c r="C26" s="34"/>
      <c r="D26" s="34"/>
      <c r="E26" s="34"/>
    </row>
    <row r="27" spans="1:5" s="7" customFormat="1" ht="15" customHeight="1">
      <c r="A27" s="94" t="s">
        <v>65</v>
      </c>
      <c r="B27" s="95"/>
      <c r="C27" s="67"/>
      <c r="D27" s="68"/>
      <c r="E27" s="34"/>
    </row>
    <row r="28" spans="1:5" s="7" customFormat="1" ht="15" customHeight="1">
      <c r="A28" s="96" t="s">
        <v>66</v>
      </c>
      <c r="B28" s="97" t="s">
        <v>67</v>
      </c>
      <c r="C28" s="97" t="s">
        <v>68</v>
      </c>
      <c r="D28" s="98" t="s">
        <v>69</v>
      </c>
      <c r="E28" s="34"/>
    </row>
    <row r="29" spans="1:5" s="15" customFormat="1" ht="15.75" customHeight="1">
      <c r="A29" s="99" t="s">
        <v>70</v>
      </c>
      <c r="B29" s="20" t="s">
        <v>71</v>
      </c>
      <c r="C29" s="100" t="s">
        <v>72</v>
      </c>
      <c r="D29" s="101" t="s">
        <v>482</v>
      </c>
      <c r="E29" s="16"/>
    </row>
    <row r="30" spans="1:5" s="7" customFormat="1" ht="15" customHeight="1">
      <c r="A30" s="102" t="s">
        <v>73</v>
      </c>
      <c r="B30" s="103"/>
      <c r="C30" s="103"/>
      <c r="D30" s="104"/>
      <c r="E30" s="34"/>
    </row>
    <row r="31" spans="1:5" ht="15.75" customHeight="1" thickBot="1">
      <c r="A31" s="105" t="s">
        <v>74</v>
      </c>
      <c r="B31" s="106"/>
      <c r="C31" s="107"/>
      <c r="D31" s="108"/>
      <c r="E31" s="31"/>
    </row>
    <row r="32" spans="1:5">
      <c r="A32" s="601" t="s">
        <v>461</v>
      </c>
      <c r="B32" s="602"/>
      <c r="C32" s="602"/>
      <c r="D32" s="602"/>
    </row>
    <row r="33" spans="1:4">
      <c r="A33" s="603"/>
      <c r="B33" s="603"/>
      <c r="C33" s="603"/>
      <c r="D33" s="603"/>
    </row>
    <row r="34" spans="1:4">
      <c r="A34" s="603"/>
      <c r="B34" s="603"/>
      <c r="C34" s="603"/>
      <c r="D34" s="603"/>
    </row>
    <row r="35" spans="1:4">
      <c r="A35" s="603"/>
      <c r="B35" s="603"/>
      <c r="C35" s="603"/>
      <c r="D35" s="603"/>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D22" sqref="D22"/>
    </sheetView>
  </sheetViews>
  <sheetFormatPr defaultRowHeight="13"/>
  <cols>
    <col min="1" max="1" width="1.54296875" style="112" customWidth="1"/>
    <col min="2" max="2" width="33" style="112" customWidth="1"/>
    <col min="3" max="3" width="19.81640625" style="112" customWidth="1"/>
    <col min="4" max="4" width="9.26953125" style="112" customWidth="1"/>
    <col min="5" max="5" width="9.54296875" style="112" customWidth="1"/>
    <col min="6" max="6" width="10.7265625" style="112" customWidth="1"/>
    <col min="7" max="7" width="10.81640625" style="112" customWidth="1"/>
    <col min="8" max="8" width="10" style="112" customWidth="1"/>
    <col min="9" max="9" width="9.81640625" style="112" customWidth="1"/>
    <col min="10" max="11" width="9.54296875" style="112" customWidth="1"/>
    <col min="12" max="12" width="9.453125" style="112" customWidth="1"/>
    <col min="13" max="13" width="10.1796875" style="112" customWidth="1"/>
    <col min="14" max="14" width="10" style="112" customWidth="1"/>
    <col min="15" max="15" width="10.26953125" style="112" customWidth="1"/>
    <col min="16" max="16" width="3.1796875" style="112" customWidth="1"/>
    <col min="17" max="17" width="9.1796875" style="112"/>
    <col min="18" max="18" width="18.81640625" style="112" customWidth="1"/>
    <col min="19" max="19" width="4" style="112" hidden="1" customWidth="1"/>
    <col min="20" max="20" width="5.1796875" style="112" customWidth="1"/>
    <col min="21" max="21" width="2.453125" style="112" hidden="1" customWidth="1"/>
    <col min="22" max="22" width="0.1796875" style="112" hidden="1" customWidth="1"/>
    <col min="23" max="23" width="11.26953125" style="112" customWidth="1"/>
    <col min="24" max="24" width="1.54296875" style="112" customWidth="1"/>
    <col min="25" max="25" width="8" style="112" customWidth="1"/>
    <col min="26" max="261" width="9.1796875" style="112"/>
    <col min="262" max="262" width="22.26953125" style="112" bestFit="1" customWidth="1"/>
    <col min="263" max="263" width="26" style="112" bestFit="1" customWidth="1"/>
    <col min="264" max="264" width="11" style="112" bestFit="1" customWidth="1"/>
    <col min="265" max="265" width="10.7265625" style="112" bestFit="1" customWidth="1"/>
    <col min="266" max="266" width="19" style="112" bestFit="1" customWidth="1"/>
    <col min="267" max="267" width="18.453125" style="112" bestFit="1" customWidth="1"/>
    <col min="268" max="517" width="9.1796875" style="112"/>
    <col min="518" max="518" width="22.26953125" style="112" bestFit="1" customWidth="1"/>
    <col min="519" max="519" width="26" style="112" bestFit="1" customWidth="1"/>
    <col min="520" max="520" width="11" style="112" bestFit="1" customWidth="1"/>
    <col min="521" max="521" width="10.7265625" style="112" bestFit="1" customWidth="1"/>
    <col min="522" max="522" width="19" style="112" bestFit="1" customWidth="1"/>
    <col min="523" max="523" width="18.453125" style="112" bestFit="1" customWidth="1"/>
    <col min="524" max="773" width="9.1796875" style="112"/>
    <col min="774" max="774" width="22.26953125" style="112" bestFit="1" customWidth="1"/>
    <col min="775" max="775" width="26" style="112" bestFit="1" customWidth="1"/>
    <col min="776" max="776" width="11" style="112" bestFit="1" customWidth="1"/>
    <col min="777" max="777" width="10.7265625" style="112" bestFit="1" customWidth="1"/>
    <col min="778" max="778" width="19" style="112" bestFit="1" customWidth="1"/>
    <col min="779" max="779" width="18.453125" style="112" bestFit="1" customWidth="1"/>
    <col min="780" max="1029" width="9.1796875" style="112"/>
    <col min="1030" max="1030" width="22.26953125" style="112" bestFit="1" customWidth="1"/>
    <col min="1031" max="1031" width="26" style="112" bestFit="1" customWidth="1"/>
    <col min="1032" max="1032" width="11" style="112" bestFit="1" customWidth="1"/>
    <col min="1033" max="1033" width="10.7265625" style="112" bestFit="1" customWidth="1"/>
    <col min="1034" max="1034" width="19" style="112" bestFit="1" customWidth="1"/>
    <col min="1035" max="1035" width="18.453125" style="112" bestFit="1" customWidth="1"/>
    <col min="1036" max="1285" width="9.1796875" style="112"/>
    <col min="1286" max="1286" width="22.26953125" style="112" bestFit="1" customWidth="1"/>
    <col min="1287" max="1287" width="26" style="112" bestFit="1" customWidth="1"/>
    <col min="1288" max="1288" width="11" style="112" bestFit="1" customWidth="1"/>
    <col min="1289" max="1289" width="10.7265625" style="112" bestFit="1" customWidth="1"/>
    <col min="1290" max="1290" width="19" style="112" bestFit="1" customWidth="1"/>
    <col min="1291" max="1291" width="18.453125" style="112" bestFit="1" customWidth="1"/>
    <col min="1292" max="1541" width="9.1796875" style="112"/>
    <col min="1542" max="1542" width="22.26953125" style="112" bestFit="1" customWidth="1"/>
    <col min="1543" max="1543" width="26" style="112" bestFit="1" customWidth="1"/>
    <col min="1544" max="1544" width="11" style="112" bestFit="1" customWidth="1"/>
    <col min="1545" max="1545" width="10.7265625" style="112" bestFit="1" customWidth="1"/>
    <col min="1546" max="1546" width="19" style="112" bestFit="1" customWidth="1"/>
    <col min="1547" max="1547" width="18.453125" style="112" bestFit="1" customWidth="1"/>
    <col min="1548" max="1797" width="9.1796875" style="112"/>
    <col min="1798" max="1798" width="22.26953125" style="112" bestFit="1" customWidth="1"/>
    <col min="1799" max="1799" width="26" style="112" bestFit="1" customWidth="1"/>
    <col min="1800" max="1800" width="11" style="112" bestFit="1" customWidth="1"/>
    <col min="1801" max="1801" width="10.7265625" style="112" bestFit="1" customWidth="1"/>
    <col min="1802" max="1802" width="19" style="112" bestFit="1" customWidth="1"/>
    <col min="1803" max="1803" width="18.453125" style="112" bestFit="1" customWidth="1"/>
    <col min="1804" max="2053" width="9.1796875" style="112"/>
    <col min="2054" max="2054" width="22.26953125" style="112" bestFit="1" customWidth="1"/>
    <col min="2055" max="2055" width="26" style="112" bestFit="1" customWidth="1"/>
    <col min="2056" max="2056" width="11" style="112" bestFit="1" customWidth="1"/>
    <col min="2057" max="2057" width="10.7265625" style="112" bestFit="1" customWidth="1"/>
    <col min="2058" max="2058" width="19" style="112" bestFit="1" customWidth="1"/>
    <col min="2059" max="2059" width="18.453125" style="112" bestFit="1" customWidth="1"/>
    <col min="2060" max="2309" width="9.1796875" style="112"/>
    <col min="2310" max="2310" width="22.26953125" style="112" bestFit="1" customWidth="1"/>
    <col min="2311" max="2311" width="26" style="112" bestFit="1" customWidth="1"/>
    <col min="2312" max="2312" width="11" style="112" bestFit="1" customWidth="1"/>
    <col min="2313" max="2313" width="10.7265625" style="112" bestFit="1" customWidth="1"/>
    <col min="2314" max="2314" width="19" style="112" bestFit="1" customWidth="1"/>
    <col min="2315" max="2315" width="18.453125" style="112" bestFit="1" customWidth="1"/>
    <col min="2316" max="2565" width="9.1796875" style="112"/>
    <col min="2566" max="2566" width="22.26953125" style="112" bestFit="1" customWidth="1"/>
    <col min="2567" max="2567" width="26" style="112" bestFit="1" customWidth="1"/>
    <col min="2568" max="2568" width="11" style="112" bestFit="1" customWidth="1"/>
    <col min="2569" max="2569" width="10.7265625" style="112" bestFit="1" customWidth="1"/>
    <col min="2570" max="2570" width="19" style="112" bestFit="1" customWidth="1"/>
    <col min="2571" max="2571" width="18.453125" style="112" bestFit="1" customWidth="1"/>
    <col min="2572" max="2821" width="9.1796875" style="112"/>
    <col min="2822" max="2822" width="22.26953125" style="112" bestFit="1" customWidth="1"/>
    <col min="2823" max="2823" width="26" style="112" bestFit="1" customWidth="1"/>
    <col min="2824" max="2824" width="11" style="112" bestFit="1" customWidth="1"/>
    <col min="2825" max="2825" width="10.7265625" style="112" bestFit="1" customWidth="1"/>
    <col min="2826" max="2826" width="19" style="112" bestFit="1" customWidth="1"/>
    <col min="2827" max="2827" width="18.453125" style="112" bestFit="1" customWidth="1"/>
    <col min="2828" max="3077" width="9.1796875" style="112"/>
    <col min="3078" max="3078" width="22.26953125" style="112" bestFit="1" customWidth="1"/>
    <col min="3079" max="3079" width="26" style="112" bestFit="1" customWidth="1"/>
    <col min="3080" max="3080" width="11" style="112" bestFit="1" customWidth="1"/>
    <col min="3081" max="3081" width="10.7265625" style="112" bestFit="1" customWidth="1"/>
    <col min="3082" max="3082" width="19" style="112" bestFit="1" customWidth="1"/>
    <col min="3083" max="3083" width="18.453125" style="112" bestFit="1" customWidth="1"/>
    <col min="3084" max="3333" width="9.1796875" style="112"/>
    <col min="3334" max="3334" width="22.26953125" style="112" bestFit="1" customWidth="1"/>
    <col min="3335" max="3335" width="26" style="112" bestFit="1" customWidth="1"/>
    <col min="3336" max="3336" width="11" style="112" bestFit="1" customWidth="1"/>
    <col min="3337" max="3337" width="10.7265625" style="112" bestFit="1" customWidth="1"/>
    <col min="3338" max="3338" width="19" style="112" bestFit="1" customWidth="1"/>
    <col min="3339" max="3339" width="18.453125" style="112" bestFit="1" customWidth="1"/>
    <col min="3340" max="3589" width="9.1796875" style="112"/>
    <col min="3590" max="3590" width="22.26953125" style="112" bestFit="1" customWidth="1"/>
    <col min="3591" max="3591" width="26" style="112" bestFit="1" customWidth="1"/>
    <col min="3592" max="3592" width="11" style="112" bestFit="1" customWidth="1"/>
    <col min="3593" max="3593" width="10.7265625" style="112" bestFit="1" customWidth="1"/>
    <col min="3594" max="3594" width="19" style="112" bestFit="1" customWidth="1"/>
    <col min="3595" max="3595" width="18.453125" style="112" bestFit="1" customWidth="1"/>
    <col min="3596" max="3845" width="9.1796875" style="112"/>
    <col min="3846" max="3846" width="22.26953125" style="112" bestFit="1" customWidth="1"/>
    <col min="3847" max="3847" width="26" style="112" bestFit="1" customWidth="1"/>
    <col min="3848" max="3848" width="11" style="112" bestFit="1" customWidth="1"/>
    <col min="3849" max="3849" width="10.7265625" style="112" bestFit="1" customWidth="1"/>
    <col min="3850" max="3850" width="19" style="112" bestFit="1" customWidth="1"/>
    <col min="3851" max="3851" width="18.453125" style="112" bestFit="1" customWidth="1"/>
    <col min="3852" max="4101" width="9.1796875" style="112"/>
    <col min="4102" max="4102" width="22.26953125" style="112" bestFit="1" customWidth="1"/>
    <col min="4103" max="4103" width="26" style="112" bestFit="1" customWidth="1"/>
    <col min="4104" max="4104" width="11" style="112" bestFit="1" customWidth="1"/>
    <col min="4105" max="4105" width="10.7265625" style="112" bestFit="1" customWidth="1"/>
    <col min="4106" max="4106" width="19" style="112" bestFit="1" customWidth="1"/>
    <col min="4107" max="4107" width="18.453125" style="112" bestFit="1" customWidth="1"/>
    <col min="4108" max="4357" width="9.1796875" style="112"/>
    <col min="4358" max="4358" width="22.26953125" style="112" bestFit="1" customWidth="1"/>
    <col min="4359" max="4359" width="26" style="112" bestFit="1" customWidth="1"/>
    <col min="4360" max="4360" width="11" style="112" bestFit="1" customWidth="1"/>
    <col min="4361" max="4361" width="10.7265625" style="112" bestFit="1" customWidth="1"/>
    <col min="4362" max="4362" width="19" style="112" bestFit="1" customWidth="1"/>
    <col min="4363" max="4363" width="18.453125" style="112" bestFit="1" customWidth="1"/>
    <col min="4364" max="4613" width="9.1796875" style="112"/>
    <col min="4614" max="4614" width="22.26953125" style="112" bestFit="1" customWidth="1"/>
    <col min="4615" max="4615" width="26" style="112" bestFit="1" customWidth="1"/>
    <col min="4616" max="4616" width="11" style="112" bestFit="1" customWidth="1"/>
    <col min="4617" max="4617" width="10.7265625" style="112" bestFit="1" customWidth="1"/>
    <col min="4618" max="4618" width="19" style="112" bestFit="1" customWidth="1"/>
    <col min="4619" max="4619" width="18.453125" style="112" bestFit="1" customWidth="1"/>
    <col min="4620" max="4869" width="9.1796875" style="112"/>
    <col min="4870" max="4870" width="22.26953125" style="112" bestFit="1" customWidth="1"/>
    <col min="4871" max="4871" width="26" style="112" bestFit="1" customWidth="1"/>
    <col min="4872" max="4872" width="11" style="112" bestFit="1" customWidth="1"/>
    <col min="4873" max="4873" width="10.7265625" style="112" bestFit="1" customWidth="1"/>
    <col min="4874" max="4874" width="19" style="112" bestFit="1" customWidth="1"/>
    <col min="4875" max="4875" width="18.453125" style="112" bestFit="1" customWidth="1"/>
    <col min="4876" max="5125" width="9.1796875" style="112"/>
    <col min="5126" max="5126" width="22.26953125" style="112" bestFit="1" customWidth="1"/>
    <col min="5127" max="5127" width="26" style="112" bestFit="1" customWidth="1"/>
    <col min="5128" max="5128" width="11" style="112" bestFit="1" customWidth="1"/>
    <col min="5129" max="5129" width="10.7265625" style="112" bestFit="1" customWidth="1"/>
    <col min="5130" max="5130" width="19" style="112" bestFit="1" customWidth="1"/>
    <col min="5131" max="5131" width="18.453125" style="112" bestFit="1" customWidth="1"/>
    <col min="5132" max="5381" width="9.1796875" style="112"/>
    <col min="5382" max="5382" width="22.26953125" style="112" bestFit="1" customWidth="1"/>
    <col min="5383" max="5383" width="26" style="112" bestFit="1" customWidth="1"/>
    <col min="5384" max="5384" width="11" style="112" bestFit="1" customWidth="1"/>
    <col min="5385" max="5385" width="10.7265625" style="112" bestFit="1" customWidth="1"/>
    <col min="5386" max="5386" width="19" style="112" bestFit="1" customWidth="1"/>
    <col min="5387" max="5387" width="18.453125" style="112" bestFit="1" customWidth="1"/>
    <col min="5388" max="5637" width="9.1796875" style="112"/>
    <col min="5638" max="5638" width="22.26953125" style="112" bestFit="1" customWidth="1"/>
    <col min="5639" max="5639" width="26" style="112" bestFit="1" customWidth="1"/>
    <col min="5640" max="5640" width="11" style="112" bestFit="1" customWidth="1"/>
    <col min="5641" max="5641" width="10.7265625" style="112" bestFit="1" customWidth="1"/>
    <col min="5642" max="5642" width="19" style="112" bestFit="1" customWidth="1"/>
    <col min="5643" max="5643" width="18.453125" style="112" bestFit="1" customWidth="1"/>
    <col min="5644" max="5893" width="9.1796875" style="112"/>
    <col min="5894" max="5894" width="22.26953125" style="112" bestFit="1" customWidth="1"/>
    <col min="5895" max="5895" width="26" style="112" bestFit="1" customWidth="1"/>
    <col min="5896" max="5896" width="11" style="112" bestFit="1" customWidth="1"/>
    <col min="5897" max="5897" width="10.7265625" style="112" bestFit="1" customWidth="1"/>
    <col min="5898" max="5898" width="19" style="112" bestFit="1" customWidth="1"/>
    <col min="5899" max="5899" width="18.453125" style="112" bestFit="1" customWidth="1"/>
    <col min="5900" max="6149" width="9.1796875" style="112"/>
    <col min="6150" max="6150" width="22.26953125" style="112" bestFit="1" customWidth="1"/>
    <col min="6151" max="6151" width="26" style="112" bestFit="1" customWidth="1"/>
    <col min="6152" max="6152" width="11" style="112" bestFit="1" customWidth="1"/>
    <col min="6153" max="6153" width="10.7265625" style="112" bestFit="1" customWidth="1"/>
    <col min="6154" max="6154" width="19" style="112" bestFit="1" customWidth="1"/>
    <col min="6155" max="6155" width="18.453125" style="112" bestFit="1" customWidth="1"/>
    <col min="6156" max="6405" width="9.1796875" style="112"/>
    <col min="6406" max="6406" width="22.26953125" style="112" bestFit="1" customWidth="1"/>
    <col min="6407" max="6407" width="26" style="112" bestFit="1" customWidth="1"/>
    <col min="6408" max="6408" width="11" style="112" bestFit="1" customWidth="1"/>
    <col min="6409" max="6409" width="10.7265625" style="112" bestFit="1" customWidth="1"/>
    <col min="6410" max="6410" width="19" style="112" bestFit="1" customWidth="1"/>
    <col min="6411" max="6411" width="18.453125" style="112" bestFit="1" customWidth="1"/>
    <col min="6412" max="6661" width="9.1796875" style="112"/>
    <col min="6662" max="6662" width="22.26953125" style="112" bestFit="1" customWidth="1"/>
    <col min="6663" max="6663" width="26" style="112" bestFit="1" customWidth="1"/>
    <col min="6664" max="6664" width="11" style="112" bestFit="1" customWidth="1"/>
    <col min="6665" max="6665" width="10.7265625" style="112" bestFit="1" customWidth="1"/>
    <col min="6666" max="6666" width="19" style="112" bestFit="1" customWidth="1"/>
    <col min="6667" max="6667" width="18.453125" style="112" bestFit="1" customWidth="1"/>
    <col min="6668" max="6917" width="9.1796875" style="112"/>
    <col min="6918" max="6918" width="22.26953125" style="112" bestFit="1" customWidth="1"/>
    <col min="6919" max="6919" width="26" style="112" bestFit="1" customWidth="1"/>
    <col min="6920" max="6920" width="11" style="112" bestFit="1" customWidth="1"/>
    <col min="6921" max="6921" width="10.7265625" style="112" bestFit="1" customWidth="1"/>
    <col min="6922" max="6922" width="19" style="112" bestFit="1" customWidth="1"/>
    <col min="6923" max="6923" width="18.453125" style="112" bestFit="1" customWidth="1"/>
    <col min="6924" max="7173" width="9.1796875" style="112"/>
    <col min="7174" max="7174" width="22.26953125" style="112" bestFit="1" customWidth="1"/>
    <col min="7175" max="7175" width="26" style="112" bestFit="1" customWidth="1"/>
    <col min="7176" max="7176" width="11" style="112" bestFit="1" customWidth="1"/>
    <col min="7177" max="7177" width="10.7265625" style="112" bestFit="1" customWidth="1"/>
    <col min="7178" max="7178" width="19" style="112" bestFit="1" customWidth="1"/>
    <col min="7179" max="7179" width="18.453125" style="112" bestFit="1" customWidth="1"/>
    <col min="7180" max="7429" width="9.1796875" style="112"/>
    <col min="7430" max="7430" width="22.26953125" style="112" bestFit="1" customWidth="1"/>
    <col min="7431" max="7431" width="26" style="112" bestFit="1" customWidth="1"/>
    <col min="7432" max="7432" width="11" style="112" bestFit="1" customWidth="1"/>
    <col min="7433" max="7433" width="10.7265625" style="112" bestFit="1" customWidth="1"/>
    <col min="7434" max="7434" width="19" style="112" bestFit="1" customWidth="1"/>
    <col min="7435" max="7435" width="18.453125" style="112" bestFit="1" customWidth="1"/>
    <col min="7436" max="7685" width="9.1796875" style="112"/>
    <col min="7686" max="7686" width="22.26953125" style="112" bestFit="1" customWidth="1"/>
    <col min="7687" max="7687" width="26" style="112" bestFit="1" customWidth="1"/>
    <col min="7688" max="7688" width="11" style="112" bestFit="1" customWidth="1"/>
    <col min="7689" max="7689" width="10.7265625" style="112" bestFit="1" customWidth="1"/>
    <col min="7690" max="7690" width="19" style="112" bestFit="1" customWidth="1"/>
    <col min="7691" max="7691" width="18.453125" style="112" bestFit="1" customWidth="1"/>
    <col min="7692" max="7941" width="9.1796875" style="112"/>
    <col min="7942" max="7942" width="22.26953125" style="112" bestFit="1" customWidth="1"/>
    <col min="7943" max="7943" width="26" style="112" bestFit="1" customWidth="1"/>
    <col min="7944" max="7944" width="11" style="112" bestFit="1" customWidth="1"/>
    <col min="7945" max="7945" width="10.7265625" style="112" bestFit="1" customWidth="1"/>
    <col min="7946" max="7946" width="19" style="112" bestFit="1" customWidth="1"/>
    <col min="7947" max="7947" width="18.453125" style="112" bestFit="1" customWidth="1"/>
    <col min="7948" max="8197" width="9.1796875" style="112"/>
    <col min="8198" max="8198" width="22.26953125" style="112" bestFit="1" customWidth="1"/>
    <col min="8199" max="8199" width="26" style="112" bestFit="1" customWidth="1"/>
    <col min="8200" max="8200" width="11" style="112" bestFit="1" customWidth="1"/>
    <col min="8201" max="8201" width="10.7265625" style="112" bestFit="1" customWidth="1"/>
    <col min="8202" max="8202" width="19" style="112" bestFit="1" customWidth="1"/>
    <col min="8203" max="8203" width="18.453125" style="112" bestFit="1" customWidth="1"/>
    <col min="8204" max="8453" width="9.1796875" style="112"/>
    <col min="8454" max="8454" width="22.26953125" style="112" bestFit="1" customWidth="1"/>
    <col min="8455" max="8455" width="26" style="112" bestFit="1" customWidth="1"/>
    <col min="8456" max="8456" width="11" style="112" bestFit="1" customWidth="1"/>
    <col min="8457" max="8457" width="10.7265625" style="112" bestFit="1" customWidth="1"/>
    <col min="8458" max="8458" width="19" style="112" bestFit="1" customWidth="1"/>
    <col min="8459" max="8459" width="18.453125" style="112" bestFit="1" customWidth="1"/>
    <col min="8460" max="8709" width="9.1796875" style="112"/>
    <col min="8710" max="8710" width="22.26953125" style="112" bestFit="1" customWidth="1"/>
    <col min="8711" max="8711" width="26" style="112" bestFit="1" customWidth="1"/>
    <col min="8712" max="8712" width="11" style="112" bestFit="1" customWidth="1"/>
    <col min="8713" max="8713" width="10.7265625" style="112" bestFit="1" customWidth="1"/>
    <col min="8714" max="8714" width="19" style="112" bestFit="1" customWidth="1"/>
    <col min="8715" max="8715" width="18.453125" style="112" bestFit="1" customWidth="1"/>
    <col min="8716" max="8965" width="9.1796875" style="112"/>
    <col min="8966" max="8966" width="22.26953125" style="112" bestFit="1" customWidth="1"/>
    <col min="8967" max="8967" width="26" style="112" bestFit="1" customWidth="1"/>
    <col min="8968" max="8968" width="11" style="112" bestFit="1" customWidth="1"/>
    <col min="8969" max="8969" width="10.7265625" style="112" bestFit="1" customWidth="1"/>
    <col min="8970" max="8970" width="19" style="112" bestFit="1" customWidth="1"/>
    <col min="8971" max="8971" width="18.453125" style="112" bestFit="1" customWidth="1"/>
    <col min="8972" max="9221" width="9.1796875" style="112"/>
    <col min="9222" max="9222" width="22.26953125" style="112" bestFit="1" customWidth="1"/>
    <col min="9223" max="9223" width="26" style="112" bestFit="1" customWidth="1"/>
    <col min="9224" max="9224" width="11" style="112" bestFit="1" customWidth="1"/>
    <col min="9225" max="9225" width="10.7265625" style="112" bestFit="1" customWidth="1"/>
    <col min="9226" max="9226" width="19" style="112" bestFit="1" customWidth="1"/>
    <col min="9227" max="9227" width="18.453125" style="112" bestFit="1" customWidth="1"/>
    <col min="9228" max="9477" width="9.1796875" style="112"/>
    <col min="9478" max="9478" width="22.26953125" style="112" bestFit="1" customWidth="1"/>
    <col min="9479" max="9479" width="26" style="112" bestFit="1" customWidth="1"/>
    <col min="9480" max="9480" width="11" style="112" bestFit="1" customWidth="1"/>
    <col min="9481" max="9481" width="10.7265625" style="112" bestFit="1" customWidth="1"/>
    <col min="9482" max="9482" width="19" style="112" bestFit="1" customWidth="1"/>
    <col min="9483" max="9483" width="18.453125" style="112" bestFit="1" customWidth="1"/>
    <col min="9484" max="9733" width="9.1796875" style="112"/>
    <col min="9734" max="9734" width="22.26953125" style="112" bestFit="1" customWidth="1"/>
    <col min="9735" max="9735" width="26" style="112" bestFit="1" customWidth="1"/>
    <col min="9736" max="9736" width="11" style="112" bestFit="1" customWidth="1"/>
    <col min="9737" max="9737" width="10.7265625" style="112" bestFit="1" customWidth="1"/>
    <col min="9738" max="9738" width="19" style="112" bestFit="1" customWidth="1"/>
    <col min="9739" max="9739" width="18.453125" style="112" bestFit="1" customWidth="1"/>
    <col min="9740" max="9989" width="9.1796875" style="112"/>
    <col min="9990" max="9990" width="22.26953125" style="112" bestFit="1" customWidth="1"/>
    <col min="9991" max="9991" width="26" style="112" bestFit="1" customWidth="1"/>
    <col min="9992" max="9992" width="11" style="112" bestFit="1" customWidth="1"/>
    <col min="9993" max="9993" width="10.7265625" style="112" bestFit="1" customWidth="1"/>
    <col min="9994" max="9994" width="19" style="112" bestFit="1" customWidth="1"/>
    <col min="9995" max="9995" width="18.453125" style="112" bestFit="1" customWidth="1"/>
    <col min="9996" max="10245" width="9.1796875" style="112"/>
    <col min="10246" max="10246" width="22.26953125" style="112" bestFit="1" customWidth="1"/>
    <col min="10247" max="10247" width="26" style="112" bestFit="1" customWidth="1"/>
    <col min="10248" max="10248" width="11" style="112" bestFit="1" customWidth="1"/>
    <col min="10249" max="10249" width="10.7265625" style="112" bestFit="1" customWidth="1"/>
    <col min="10250" max="10250" width="19" style="112" bestFit="1" customWidth="1"/>
    <col min="10251" max="10251" width="18.453125" style="112" bestFit="1" customWidth="1"/>
    <col min="10252" max="10501" width="9.1796875" style="112"/>
    <col min="10502" max="10502" width="22.26953125" style="112" bestFit="1" customWidth="1"/>
    <col min="10503" max="10503" width="26" style="112" bestFit="1" customWidth="1"/>
    <col min="10504" max="10504" width="11" style="112" bestFit="1" customWidth="1"/>
    <col min="10505" max="10505" width="10.7265625" style="112" bestFit="1" customWidth="1"/>
    <col min="10506" max="10506" width="19" style="112" bestFit="1" customWidth="1"/>
    <col min="10507" max="10507" width="18.453125" style="112" bestFit="1" customWidth="1"/>
    <col min="10508" max="10757" width="9.1796875" style="112"/>
    <col min="10758" max="10758" width="22.26953125" style="112" bestFit="1" customWidth="1"/>
    <col min="10759" max="10759" width="26" style="112" bestFit="1" customWidth="1"/>
    <col min="10760" max="10760" width="11" style="112" bestFit="1" customWidth="1"/>
    <col min="10761" max="10761" width="10.7265625" style="112" bestFit="1" customWidth="1"/>
    <col min="10762" max="10762" width="19" style="112" bestFit="1" customWidth="1"/>
    <col min="10763" max="10763" width="18.453125" style="112" bestFit="1" customWidth="1"/>
    <col min="10764" max="11013" width="9.1796875" style="112"/>
    <col min="11014" max="11014" width="22.26953125" style="112" bestFit="1" customWidth="1"/>
    <col min="11015" max="11015" width="26" style="112" bestFit="1" customWidth="1"/>
    <col min="11016" max="11016" width="11" style="112" bestFit="1" customWidth="1"/>
    <col min="11017" max="11017" width="10.7265625" style="112" bestFit="1" customWidth="1"/>
    <col min="11018" max="11018" width="19" style="112" bestFit="1" customWidth="1"/>
    <col min="11019" max="11019" width="18.453125" style="112" bestFit="1" customWidth="1"/>
    <col min="11020" max="11269" width="9.1796875" style="112"/>
    <col min="11270" max="11270" width="22.26953125" style="112" bestFit="1" customWidth="1"/>
    <col min="11271" max="11271" width="26" style="112" bestFit="1" customWidth="1"/>
    <col min="11272" max="11272" width="11" style="112" bestFit="1" customWidth="1"/>
    <col min="11273" max="11273" width="10.7265625" style="112" bestFit="1" customWidth="1"/>
    <col min="11274" max="11274" width="19" style="112" bestFit="1" customWidth="1"/>
    <col min="11275" max="11275" width="18.453125" style="112" bestFit="1" customWidth="1"/>
    <col min="11276" max="11525" width="9.1796875" style="112"/>
    <col min="11526" max="11526" width="22.26953125" style="112" bestFit="1" customWidth="1"/>
    <col min="11527" max="11527" width="26" style="112" bestFit="1" customWidth="1"/>
    <col min="11528" max="11528" width="11" style="112" bestFit="1" customWidth="1"/>
    <col min="11529" max="11529" width="10.7265625" style="112" bestFit="1" customWidth="1"/>
    <col min="11530" max="11530" width="19" style="112" bestFit="1" customWidth="1"/>
    <col min="11531" max="11531" width="18.453125" style="112" bestFit="1" customWidth="1"/>
    <col min="11532" max="11781" width="9.1796875" style="112"/>
    <col min="11782" max="11782" width="22.26953125" style="112" bestFit="1" customWidth="1"/>
    <col min="11783" max="11783" width="26" style="112" bestFit="1" customWidth="1"/>
    <col min="11784" max="11784" width="11" style="112" bestFit="1" customWidth="1"/>
    <col min="11785" max="11785" width="10.7265625" style="112" bestFit="1" customWidth="1"/>
    <col min="11786" max="11786" width="19" style="112" bestFit="1" customWidth="1"/>
    <col min="11787" max="11787" width="18.453125" style="112" bestFit="1" customWidth="1"/>
    <col min="11788" max="12037" width="9.1796875" style="112"/>
    <col min="12038" max="12038" width="22.26953125" style="112" bestFit="1" customWidth="1"/>
    <col min="12039" max="12039" width="26" style="112" bestFit="1" customWidth="1"/>
    <col min="12040" max="12040" width="11" style="112" bestFit="1" customWidth="1"/>
    <col min="12041" max="12041" width="10.7265625" style="112" bestFit="1" customWidth="1"/>
    <col min="12042" max="12042" width="19" style="112" bestFit="1" customWidth="1"/>
    <col min="12043" max="12043" width="18.453125" style="112" bestFit="1" customWidth="1"/>
    <col min="12044" max="12293" width="9.1796875" style="112"/>
    <col min="12294" max="12294" width="22.26953125" style="112" bestFit="1" customWidth="1"/>
    <col min="12295" max="12295" width="26" style="112" bestFit="1" customWidth="1"/>
    <col min="12296" max="12296" width="11" style="112" bestFit="1" customWidth="1"/>
    <col min="12297" max="12297" width="10.7265625" style="112" bestFit="1" customWidth="1"/>
    <col min="12298" max="12298" width="19" style="112" bestFit="1" customWidth="1"/>
    <col min="12299" max="12299" width="18.453125" style="112" bestFit="1" customWidth="1"/>
    <col min="12300" max="12549" width="9.1796875" style="112"/>
    <col min="12550" max="12550" width="22.26953125" style="112" bestFit="1" customWidth="1"/>
    <col min="12551" max="12551" width="26" style="112" bestFit="1" customWidth="1"/>
    <col min="12552" max="12552" width="11" style="112" bestFit="1" customWidth="1"/>
    <col min="12553" max="12553" width="10.7265625" style="112" bestFit="1" customWidth="1"/>
    <col min="12554" max="12554" width="19" style="112" bestFit="1" customWidth="1"/>
    <col min="12555" max="12555" width="18.453125" style="112" bestFit="1" customWidth="1"/>
    <col min="12556" max="12805" width="9.1796875" style="112"/>
    <col min="12806" max="12806" width="22.26953125" style="112" bestFit="1" customWidth="1"/>
    <col min="12807" max="12807" width="26" style="112" bestFit="1" customWidth="1"/>
    <col min="12808" max="12808" width="11" style="112" bestFit="1" customWidth="1"/>
    <col min="12809" max="12809" width="10.7265625" style="112" bestFit="1" customWidth="1"/>
    <col min="12810" max="12810" width="19" style="112" bestFit="1" customWidth="1"/>
    <col min="12811" max="12811" width="18.453125" style="112" bestFit="1" customWidth="1"/>
    <col min="12812" max="13061" width="9.1796875" style="112"/>
    <col min="13062" max="13062" width="22.26953125" style="112" bestFit="1" customWidth="1"/>
    <col min="13063" max="13063" width="26" style="112" bestFit="1" customWidth="1"/>
    <col min="13064" max="13064" width="11" style="112" bestFit="1" customWidth="1"/>
    <col min="13065" max="13065" width="10.7265625" style="112" bestFit="1" customWidth="1"/>
    <col min="13066" max="13066" width="19" style="112" bestFit="1" customWidth="1"/>
    <col min="13067" max="13067" width="18.453125" style="112" bestFit="1" customWidth="1"/>
    <col min="13068" max="13317" width="9.1796875" style="112"/>
    <col min="13318" max="13318" width="22.26953125" style="112" bestFit="1" customWidth="1"/>
    <col min="13319" max="13319" width="26" style="112" bestFit="1" customWidth="1"/>
    <col min="13320" max="13320" width="11" style="112" bestFit="1" customWidth="1"/>
    <col min="13321" max="13321" width="10.7265625" style="112" bestFit="1" customWidth="1"/>
    <col min="13322" max="13322" width="19" style="112" bestFit="1" customWidth="1"/>
    <col min="13323" max="13323" width="18.453125" style="112" bestFit="1" customWidth="1"/>
    <col min="13324" max="13573" width="9.1796875" style="112"/>
    <col min="13574" max="13574" width="22.26953125" style="112" bestFit="1" customWidth="1"/>
    <col min="13575" max="13575" width="26" style="112" bestFit="1" customWidth="1"/>
    <col min="13576" max="13576" width="11" style="112" bestFit="1" customWidth="1"/>
    <col min="13577" max="13577" width="10.7265625" style="112" bestFit="1" customWidth="1"/>
    <col min="13578" max="13578" width="19" style="112" bestFit="1" customWidth="1"/>
    <col min="13579" max="13579" width="18.453125" style="112" bestFit="1" customWidth="1"/>
    <col min="13580" max="13829" width="9.1796875" style="112"/>
    <col min="13830" max="13830" width="22.26953125" style="112" bestFit="1" customWidth="1"/>
    <col min="13831" max="13831" width="26" style="112" bestFit="1" customWidth="1"/>
    <col min="13832" max="13832" width="11" style="112" bestFit="1" customWidth="1"/>
    <col min="13833" max="13833" width="10.7265625" style="112" bestFit="1" customWidth="1"/>
    <col min="13834" max="13834" width="19" style="112" bestFit="1" customWidth="1"/>
    <col min="13835" max="13835" width="18.453125" style="112" bestFit="1" customWidth="1"/>
    <col min="13836" max="14085" width="9.1796875" style="112"/>
    <col min="14086" max="14086" width="22.26953125" style="112" bestFit="1" customWidth="1"/>
    <col min="14087" max="14087" width="26" style="112" bestFit="1" customWidth="1"/>
    <col min="14088" max="14088" width="11" style="112" bestFit="1" customWidth="1"/>
    <col min="14089" max="14089" width="10.7265625" style="112" bestFit="1" customWidth="1"/>
    <col min="14090" max="14090" width="19" style="112" bestFit="1" customWidth="1"/>
    <col min="14091" max="14091" width="18.453125" style="112" bestFit="1" customWidth="1"/>
    <col min="14092" max="14341" width="9.1796875" style="112"/>
    <col min="14342" max="14342" width="22.26953125" style="112" bestFit="1" customWidth="1"/>
    <col min="14343" max="14343" width="26" style="112" bestFit="1" customWidth="1"/>
    <col min="14344" max="14344" width="11" style="112" bestFit="1" customWidth="1"/>
    <col min="14345" max="14345" width="10.7265625" style="112" bestFit="1" customWidth="1"/>
    <col min="14346" max="14346" width="19" style="112" bestFit="1" customWidth="1"/>
    <col min="14347" max="14347" width="18.453125" style="112" bestFit="1" customWidth="1"/>
    <col min="14348" max="14597" width="9.1796875" style="112"/>
    <col min="14598" max="14598" width="22.26953125" style="112" bestFit="1" customWidth="1"/>
    <col min="14599" max="14599" width="26" style="112" bestFit="1" customWidth="1"/>
    <col min="14600" max="14600" width="11" style="112" bestFit="1" customWidth="1"/>
    <col min="14601" max="14601" width="10.7265625" style="112" bestFit="1" customWidth="1"/>
    <col min="14602" max="14602" width="19" style="112" bestFit="1" customWidth="1"/>
    <col min="14603" max="14603" width="18.453125" style="112" bestFit="1" customWidth="1"/>
    <col min="14604" max="14853" width="9.1796875" style="112"/>
    <col min="14854" max="14854" width="22.26953125" style="112" bestFit="1" customWidth="1"/>
    <col min="14855" max="14855" width="26" style="112" bestFit="1" customWidth="1"/>
    <col min="14856" max="14856" width="11" style="112" bestFit="1" customWidth="1"/>
    <col min="14857" max="14857" width="10.7265625" style="112" bestFit="1" customWidth="1"/>
    <col min="14858" max="14858" width="19" style="112" bestFit="1" customWidth="1"/>
    <col min="14859" max="14859" width="18.453125" style="112" bestFit="1" customWidth="1"/>
    <col min="14860" max="15109" width="9.1796875" style="112"/>
    <col min="15110" max="15110" width="22.26953125" style="112" bestFit="1" customWidth="1"/>
    <col min="15111" max="15111" width="26" style="112" bestFit="1" customWidth="1"/>
    <col min="15112" max="15112" width="11" style="112" bestFit="1" customWidth="1"/>
    <col min="15113" max="15113" width="10.7265625" style="112" bestFit="1" customWidth="1"/>
    <col min="15114" max="15114" width="19" style="112" bestFit="1" customWidth="1"/>
    <col min="15115" max="15115" width="18.453125" style="112" bestFit="1" customWidth="1"/>
    <col min="15116" max="15365" width="9.1796875" style="112"/>
    <col min="15366" max="15366" width="22.26953125" style="112" bestFit="1" customWidth="1"/>
    <col min="15367" max="15367" width="26" style="112" bestFit="1" customWidth="1"/>
    <col min="15368" max="15368" width="11" style="112" bestFit="1" customWidth="1"/>
    <col min="15369" max="15369" width="10.7265625" style="112" bestFit="1" customWidth="1"/>
    <col min="15370" max="15370" width="19" style="112" bestFit="1" customWidth="1"/>
    <col min="15371" max="15371" width="18.453125" style="112" bestFit="1" customWidth="1"/>
    <col min="15372" max="15621" width="9.1796875" style="112"/>
    <col min="15622" max="15622" width="22.26953125" style="112" bestFit="1" customWidth="1"/>
    <col min="15623" max="15623" width="26" style="112" bestFit="1" customWidth="1"/>
    <col min="15624" max="15624" width="11" style="112" bestFit="1" customWidth="1"/>
    <col min="15625" max="15625" width="10.7265625" style="112" bestFit="1" customWidth="1"/>
    <col min="15626" max="15626" width="19" style="112" bestFit="1" customWidth="1"/>
    <col min="15627" max="15627" width="18.453125" style="112" bestFit="1" customWidth="1"/>
    <col min="15628" max="15877" width="9.1796875" style="112"/>
    <col min="15878" max="15878" width="22.26953125" style="112" bestFit="1" customWidth="1"/>
    <col min="15879" max="15879" width="26" style="112" bestFit="1" customWidth="1"/>
    <col min="15880" max="15880" width="11" style="112" bestFit="1" customWidth="1"/>
    <col min="15881" max="15881" width="10.7265625" style="112" bestFit="1" customWidth="1"/>
    <col min="15882" max="15882" width="19" style="112" bestFit="1" customWidth="1"/>
    <col min="15883" max="15883" width="18.453125" style="112" bestFit="1" customWidth="1"/>
    <col min="15884" max="16133" width="9.1796875" style="112"/>
    <col min="16134" max="16134" width="22.26953125" style="112" bestFit="1" customWidth="1"/>
    <col min="16135" max="16135" width="26" style="112" bestFit="1" customWidth="1"/>
    <col min="16136" max="16136" width="11" style="112" bestFit="1" customWidth="1"/>
    <col min="16137" max="16137" width="10.7265625" style="112" bestFit="1" customWidth="1"/>
    <col min="16138" max="16138" width="19" style="112" bestFit="1" customWidth="1"/>
    <col min="16139" max="16139" width="18.453125" style="112" bestFit="1" customWidth="1"/>
    <col min="16140" max="16384" width="9.1796875" style="112"/>
  </cols>
  <sheetData>
    <row r="1" spans="1:16" s="418" customFormat="1" ht="21">
      <c r="A1" s="109"/>
      <c r="B1" s="109"/>
      <c r="C1" s="109"/>
      <c r="D1" s="109"/>
      <c r="E1" s="109"/>
      <c r="F1" s="109"/>
      <c r="G1" s="109"/>
      <c r="H1" s="187"/>
      <c r="I1" s="187"/>
      <c r="J1" s="187"/>
      <c r="K1" s="187"/>
      <c r="L1" s="187"/>
      <c r="M1" s="187"/>
      <c r="N1" s="187"/>
      <c r="O1" s="187"/>
      <c r="P1" s="187"/>
    </row>
    <row r="2" spans="1:16" s="418" customFormat="1" ht="21.5" thickBot="1">
      <c r="A2" s="109"/>
      <c r="B2" s="109"/>
      <c r="C2" s="109"/>
      <c r="D2" s="109"/>
      <c r="E2" s="109"/>
      <c r="F2" s="109"/>
      <c r="G2" s="109"/>
      <c r="H2" s="187"/>
      <c r="I2" s="187"/>
      <c r="J2" s="187"/>
      <c r="K2" s="187"/>
    </row>
    <row r="3" spans="1:16" ht="15" thickBot="1">
      <c r="B3" s="186"/>
      <c r="C3" s="186"/>
      <c r="D3" s="623" t="s">
        <v>75</v>
      </c>
      <c r="E3" s="624"/>
      <c r="F3" s="624"/>
      <c r="G3" s="624"/>
      <c r="H3" s="620" t="s">
        <v>76</v>
      </c>
      <c r="I3" s="621"/>
      <c r="J3" s="621"/>
      <c r="K3" s="622"/>
      <c r="L3" s="321"/>
    </row>
    <row r="4" spans="1:16" ht="25.5" customHeight="1">
      <c r="A4" s="625" t="s">
        <v>77</v>
      </c>
      <c r="B4" s="626"/>
      <c r="C4" s="113" t="s">
        <v>25</v>
      </c>
      <c r="D4" s="114" t="s">
        <v>78</v>
      </c>
      <c r="E4" s="115" t="s">
        <v>79</v>
      </c>
      <c r="F4" s="115" t="s">
        <v>300</v>
      </c>
      <c r="G4" s="116" t="s">
        <v>299</v>
      </c>
      <c r="H4" s="114" t="s">
        <v>78</v>
      </c>
      <c r="I4" s="115" t="s">
        <v>79</v>
      </c>
      <c r="J4" s="115" t="s">
        <v>303</v>
      </c>
      <c r="K4" s="115" t="s">
        <v>299</v>
      </c>
      <c r="L4" s="321"/>
    </row>
    <row r="5" spans="1:16" ht="15" customHeight="1">
      <c r="A5" s="627" t="s">
        <v>80</v>
      </c>
      <c r="B5" s="628"/>
      <c r="C5" s="419" t="s">
        <v>0</v>
      </c>
      <c r="D5" s="425" t="s">
        <v>307</v>
      </c>
      <c r="E5" s="536" t="s">
        <v>306</v>
      </c>
      <c r="F5" s="536" t="s">
        <v>308</v>
      </c>
      <c r="G5" s="426" t="s">
        <v>304</v>
      </c>
      <c r="H5" s="420" t="s">
        <v>305</v>
      </c>
      <c r="I5" s="421" t="s">
        <v>111</v>
      </c>
      <c r="J5" s="421" t="s">
        <v>297</v>
      </c>
      <c r="K5" s="421" t="s">
        <v>111</v>
      </c>
      <c r="L5" s="321"/>
    </row>
    <row r="6" spans="1:16">
      <c r="A6" s="422" t="s">
        <v>368</v>
      </c>
      <c r="B6" s="423"/>
      <c r="C6" s="424" t="s">
        <v>291</v>
      </c>
      <c r="D6" s="425" t="s">
        <v>369</v>
      </c>
      <c r="E6" s="536" t="s">
        <v>304</v>
      </c>
      <c r="F6" s="536" t="s">
        <v>308</v>
      </c>
      <c r="G6" s="426" t="s">
        <v>304</v>
      </c>
      <c r="H6" s="425" t="s">
        <v>510</v>
      </c>
      <c r="I6" s="536" t="s">
        <v>111</v>
      </c>
      <c r="J6" s="536" t="s">
        <v>297</v>
      </c>
      <c r="K6" s="536" t="s">
        <v>111</v>
      </c>
      <c r="L6" s="321"/>
    </row>
    <row r="7" spans="1:16" ht="15" customHeight="1" thickBot="1">
      <c r="A7" s="631" t="s">
        <v>64</v>
      </c>
      <c r="B7" s="632"/>
      <c r="C7" s="485" t="s">
        <v>44</v>
      </c>
      <c r="D7" s="486" t="s">
        <v>369</v>
      </c>
      <c r="E7" s="444" t="s">
        <v>304</v>
      </c>
      <c r="F7" s="444" t="s">
        <v>302</v>
      </c>
      <c r="G7" s="487" t="s">
        <v>301</v>
      </c>
      <c r="H7" s="443" t="s">
        <v>510</v>
      </c>
      <c r="I7" s="444" t="s">
        <v>111</v>
      </c>
      <c r="J7" s="444" t="s">
        <v>298</v>
      </c>
      <c r="K7" s="488" t="s">
        <v>111</v>
      </c>
      <c r="L7" s="321"/>
    </row>
    <row r="8" spans="1:16" ht="15" customHeight="1" thickBot="1">
      <c r="A8" s="429"/>
      <c r="B8" s="429"/>
      <c r="C8" s="429"/>
      <c r="D8" s="428"/>
      <c r="E8" s="428"/>
      <c r="F8" s="428"/>
      <c r="G8" s="428"/>
      <c r="H8" s="428"/>
      <c r="I8" s="428"/>
      <c r="J8" s="428"/>
      <c r="K8" s="428"/>
      <c r="L8" s="186"/>
    </row>
    <row r="9" spans="1:16" ht="15" customHeight="1" thickBot="1">
      <c r="A9" s="430"/>
      <c r="B9" s="430"/>
      <c r="C9" s="430"/>
      <c r="D9" s="633" t="s">
        <v>75</v>
      </c>
      <c r="E9" s="634"/>
      <c r="F9" s="635" t="s">
        <v>76</v>
      </c>
      <c r="G9" s="636"/>
      <c r="H9" s="431"/>
      <c r="I9" s="431"/>
      <c r="J9" s="431"/>
      <c r="K9" s="431"/>
      <c r="L9" s="186"/>
    </row>
    <row r="10" spans="1:16" ht="25.5" customHeight="1">
      <c r="A10" s="625" t="s">
        <v>370</v>
      </c>
      <c r="B10" s="626"/>
      <c r="C10" s="113" t="s">
        <v>25</v>
      </c>
      <c r="D10" s="114" t="s">
        <v>78</v>
      </c>
      <c r="E10" s="115" t="s">
        <v>79</v>
      </c>
      <c r="F10" s="114" t="s">
        <v>78</v>
      </c>
      <c r="G10" s="322" t="s">
        <v>79</v>
      </c>
      <c r="H10" s="321"/>
    </row>
    <row r="11" spans="1:16">
      <c r="A11" s="432" t="s">
        <v>371</v>
      </c>
      <c r="B11" s="433"/>
      <c r="C11" s="434" t="s">
        <v>372</v>
      </c>
      <c r="D11" s="435" t="s">
        <v>111</v>
      </c>
      <c r="E11" s="436" t="s">
        <v>111</v>
      </c>
      <c r="F11" s="435" t="s">
        <v>111</v>
      </c>
      <c r="G11" s="436" t="s">
        <v>111</v>
      </c>
      <c r="H11" s="321"/>
    </row>
    <row r="12" spans="1:16">
      <c r="A12" s="422" t="s">
        <v>375</v>
      </c>
      <c r="B12" s="423"/>
      <c r="C12" s="424" t="s">
        <v>374</v>
      </c>
      <c r="D12" s="425" t="s">
        <v>111</v>
      </c>
      <c r="E12" s="417" t="s">
        <v>111</v>
      </c>
      <c r="F12" s="425" t="s">
        <v>111</v>
      </c>
      <c r="G12" s="417" t="s">
        <v>111</v>
      </c>
      <c r="H12" s="321"/>
    </row>
    <row r="13" spans="1:16" ht="15" customHeight="1">
      <c r="A13" s="629" t="s">
        <v>373</v>
      </c>
      <c r="B13" s="630"/>
      <c r="C13" s="427" t="s">
        <v>376</v>
      </c>
      <c r="D13" s="437" t="s">
        <v>111</v>
      </c>
      <c r="E13" s="438" t="s">
        <v>111</v>
      </c>
      <c r="F13" s="437" t="s">
        <v>111</v>
      </c>
      <c r="G13" s="438" t="s">
        <v>111</v>
      </c>
      <c r="H13" s="321"/>
    </row>
    <row r="14" spans="1:16">
      <c r="A14" s="432" t="s">
        <v>377</v>
      </c>
      <c r="B14" s="439"/>
      <c r="C14" s="440" t="s">
        <v>378</v>
      </c>
      <c r="D14" s="441" t="s">
        <v>111</v>
      </c>
      <c r="E14" s="219" t="s">
        <v>111</v>
      </c>
      <c r="F14" s="441" t="s">
        <v>111</v>
      </c>
      <c r="G14" s="219" t="s">
        <v>111</v>
      </c>
      <c r="H14" s="321"/>
    </row>
    <row r="15" spans="1:16" ht="15" customHeight="1" thickBot="1">
      <c r="A15" s="631" t="s">
        <v>379</v>
      </c>
      <c r="B15" s="632"/>
      <c r="C15" s="442" t="s">
        <v>380</v>
      </c>
      <c r="D15" s="443" t="s">
        <v>111</v>
      </c>
      <c r="E15" s="444" t="s">
        <v>111</v>
      </c>
      <c r="F15" s="443" t="s">
        <v>111</v>
      </c>
      <c r="G15" s="444" t="s">
        <v>111</v>
      </c>
      <c r="H15" s="321"/>
    </row>
  </sheetData>
  <mergeCells count="10">
    <mergeCell ref="A15:B15"/>
    <mergeCell ref="A7:B7"/>
    <mergeCell ref="D9:E9"/>
    <mergeCell ref="F9:G9"/>
    <mergeCell ref="A10:B10"/>
    <mergeCell ref="H3:K3"/>
    <mergeCell ref="D3:G3"/>
    <mergeCell ref="A4:B4"/>
    <mergeCell ref="A5:B5"/>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A31" sqref="A31:F34"/>
    </sheetView>
  </sheetViews>
  <sheetFormatPr defaultColWidth="9.1796875" defaultRowHeight="14.5"/>
  <cols>
    <col min="1" max="1" width="26.453125" style="23" bestFit="1" customWidth="1"/>
    <col min="2" max="5" width="24" style="14" customWidth="1"/>
    <col min="6" max="6" width="27.1796875" style="14" customWidth="1"/>
    <col min="7" max="7" width="9.7265625" style="14" customWidth="1"/>
    <col min="8" max="8" width="16.1796875" style="22" customWidth="1"/>
    <col min="9" max="9" width="18.81640625" customWidth="1"/>
    <col min="10" max="10" width="4" hidden="1" customWidth="1"/>
    <col min="11" max="11" width="5.1796875" customWidth="1"/>
    <col min="12" max="12" width="2.453125" hidden="1" customWidth="1"/>
    <col min="13" max="13" width="0.1796875" hidden="1" customWidth="1"/>
    <col min="14" max="14" width="11.26953125" customWidth="1"/>
    <col min="15" max="15" width="1.54296875" customWidth="1"/>
    <col min="16" max="16" width="8" customWidth="1"/>
  </cols>
  <sheetData>
    <row r="1" spans="1:10" ht="21.75" customHeight="1">
      <c r="A1" s="117"/>
      <c r="B1" s="637"/>
      <c r="C1" s="637"/>
      <c r="D1" s="637"/>
      <c r="E1" s="637"/>
      <c r="F1" s="637"/>
      <c r="G1" s="297"/>
      <c r="H1" s="118"/>
    </row>
    <row r="2" spans="1:10" ht="21.75" customHeight="1" thickBot="1">
      <c r="A2" s="117"/>
      <c r="B2" s="299"/>
      <c r="C2" s="299"/>
      <c r="D2" s="299"/>
      <c r="E2" s="299"/>
      <c r="F2" s="299"/>
      <c r="G2" s="299"/>
      <c r="H2" s="118"/>
    </row>
    <row r="3" spans="1:10" s="15" customFormat="1">
      <c r="A3" s="313" t="s">
        <v>465</v>
      </c>
      <c r="B3" s="323" t="s">
        <v>381</v>
      </c>
      <c r="C3" s="121" t="s">
        <v>382</v>
      </c>
      <c r="D3" s="121" t="s">
        <v>383</v>
      </c>
      <c r="E3" s="324" t="s">
        <v>384</v>
      </c>
      <c r="F3" s="121" t="s">
        <v>385</v>
      </c>
      <c r="G3" s="325"/>
    </row>
    <row r="4" spans="1:10" s="329" customFormat="1" ht="15" customHeight="1">
      <c r="A4" s="71" t="s">
        <v>81</v>
      </c>
      <c r="B4" s="326" t="s">
        <v>26</v>
      </c>
      <c r="C4" s="326" t="s">
        <v>26</v>
      </c>
      <c r="D4" s="326" t="s">
        <v>26</v>
      </c>
      <c r="E4" s="326" t="s">
        <v>26</v>
      </c>
      <c r="F4" s="327" t="s">
        <v>26</v>
      </c>
      <c r="G4" s="328"/>
    </row>
    <row r="5" spans="1:10" s="334" customFormat="1" ht="15" customHeight="1">
      <c r="A5" s="79" t="s">
        <v>386</v>
      </c>
      <c r="B5" s="330" t="s">
        <v>387</v>
      </c>
      <c r="C5" s="330" t="s">
        <v>388</v>
      </c>
      <c r="D5" s="330" t="s">
        <v>389</v>
      </c>
      <c r="E5" s="330" t="s">
        <v>390</v>
      </c>
      <c r="F5" s="331" t="s">
        <v>391</v>
      </c>
      <c r="G5" s="332"/>
      <c r="H5" s="333"/>
      <c r="I5" s="333"/>
      <c r="J5" s="333"/>
    </row>
    <row r="6" spans="1:10" s="334" customFormat="1" ht="15" customHeight="1">
      <c r="A6" s="78" t="s">
        <v>82</v>
      </c>
      <c r="B6" s="335" t="s">
        <v>398</v>
      </c>
      <c r="C6" s="335" t="s">
        <v>398</v>
      </c>
      <c r="D6" s="335" t="s">
        <v>398</v>
      </c>
      <c r="E6" s="335" t="s">
        <v>398</v>
      </c>
      <c r="F6" s="335" t="s">
        <v>398</v>
      </c>
      <c r="G6" s="332"/>
      <c r="H6" s="333"/>
      <c r="I6" s="333"/>
      <c r="J6" s="333"/>
    </row>
    <row r="7" spans="1:10" s="334" customFormat="1">
      <c r="A7" s="79" t="s">
        <v>55</v>
      </c>
      <c r="B7" s="336">
        <v>44361</v>
      </c>
      <c r="C7" s="336">
        <v>44361</v>
      </c>
      <c r="D7" s="336">
        <v>44361</v>
      </c>
      <c r="E7" s="336">
        <v>44361</v>
      </c>
      <c r="F7" s="338">
        <v>44361</v>
      </c>
      <c r="G7" s="332"/>
      <c r="H7" s="333"/>
      <c r="I7" s="333"/>
      <c r="J7" s="333"/>
    </row>
    <row r="8" spans="1:10" s="342" customFormat="1" ht="15" customHeight="1">
      <c r="A8" s="339" t="s">
        <v>83</v>
      </c>
      <c r="B8" s="335" t="s">
        <v>399</v>
      </c>
      <c r="C8" s="335" t="s">
        <v>399</v>
      </c>
      <c r="D8" s="335" t="s">
        <v>399</v>
      </c>
      <c r="E8" s="335" t="s">
        <v>399</v>
      </c>
      <c r="F8" s="335" t="s">
        <v>399</v>
      </c>
      <c r="G8" s="340"/>
      <c r="H8" s="341"/>
      <c r="I8" s="341"/>
      <c r="J8" s="341"/>
    </row>
    <row r="9" spans="1:10" s="342" customFormat="1" ht="15" customHeight="1">
      <c r="A9" s="79" t="s">
        <v>84</v>
      </c>
      <c r="B9" s="336">
        <v>56961</v>
      </c>
      <c r="C9" s="336">
        <v>56961</v>
      </c>
      <c r="D9" s="336">
        <v>56961</v>
      </c>
      <c r="E9" s="337">
        <v>56961</v>
      </c>
      <c r="F9" s="338">
        <v>56961</v>
      </c>
      <c r="G9" s="340"/>
      <c r="H9" s="341"/>
      <c r="I9" s="341"/>
      <c r="J9" s="341"/>
    </row>
    <row r="10" spans="1:10" s="342" customFormat="1" ht="15" customHeight="1">
      <c r="A10" s="339"/>
      <c r="B10" s="343"/>
      <c r="C10" s="343"/>
      <c r="D10" s="343"/>
      <c r="E10" s="344"/>
      <c r="F10" s="345"/>
      <c r="G10" s="340"/>
      <c r="H10" s="341"/>
      <c r="I10" s="341"/>
      <c r="J10" s="341"/>
    </row>
    <row r="11" spans="1:10" s="342" customFormat="1" ht="15" customHeight="1">
      <c r="A11" s="346" t="s">
        <v>85</v>
      </c>
      <c r="B11" s="347"/>
      <c r="C11" s="347"/>
      <c r="D11" s="347"/>
      <c r="E11" s="348"/>
      <c r="F11" s="349"/>
      <c r="G11" s="340"/>
      <c r="H11" s="341"/>
      <c r="I11" s="341"/>
      <c r="J11" s="341"/>
    </row>
    <row r="12" spans="1:10" s="342" customFormat="1" ht="15" customHeight="1">
      <c r="A12" s="339" t="s">
        <v>86</v>
      </c>
      <c r="B12" s="350" t="s">
        <v>496</v>
      </c>
      <c r="C12" s="350" t="s">
        <v>496</v>
      </c>
      <c r="D12" s="350" t="s">
        <v>496</v>
      </c>
      <c r="E12" s="350" t="s">
        <v>496</v>
      </c>
      <c r="F12" s="350" t="s">
        <v>496</v>
      </c>
      <c r="G12" s="340"/>
      <c r="H12" s="341"/>
      <c r="I12" s="341"/>
      <c r="J12" s="341"/>
    </row>
    <row r="13" spans="1:10" s="15" customFormat="1" ht="15" customHeight="1">
      <c r="A13" s="79" t="s">
        <v>87</v>
      </c>
      <c r="B13" s="336">
        <v>44354</v>
      </c>
      <c r="C13" s="336">
        <v>44354</v>
      </c>
      <c r="D13" s="336">
        <v>44354</v>
      </c>
      <c r="E13" s="336">
        <v>44354</v>
      </c>
      <c r="F13" s="351">
        <v>44354</v>
      </c>
      <c r="G13" s="325"/>
      <c r="H13" s="16"/>
      <c r="I13" s="16"/>
      <c r="J13" s="16"/>
    </row>
    <row r="14" spans="1:10" s="15" customFormat="1" ht="15" customHeight="1">
      <c r="A14" s="339" t="s">
        <v>88</v>
      </c>
      <c r="B14" s="350">
        <v>4.8930000000000002E-4</v>
      </c>
      <c r="C14" s="350">
        <v>4.8930000000000002E-4</v>
      </c>
      <c r="D14" s="350">
        <v>4.8930000000000002E-4</v>
      </c>
      <c r="E14" s="352">
        <v>4.8930000000000002E-4</v>
      </c>
      <c r="F14" s="353">
        <v>4.8930000000000002E-4</v>
      </c>
      <c r="G14" s="325"/>
    </row>
    <row r="15" spans="1:10" s="15" customFormat="1" ht="15" customHeight="1">
      <c r="A15" s="79" t="s">
        <v>89</v>
      </c>
      <c r="B15" s="347">
        <v>9.2999999999999992E-3</v>
      </c>
      <c r="C15" s="347">
        <v>1.2E-2</v>
      </c>
      <c r="D15" s="347">
        <v>0.02</v>
      </c>
      <c r="E15" s="348">
        <v>2.35E-2</v>
      </c>
      <c r="F15" s="349">
        <v>2.7E-2</v>
      </c>
      <c r="G15" s="325"/>
    </row>
    <row r="16" spans="1:10" s="15" customFormat="1" ht="15" customHeight="1">
      <c r="A16" s="339" t="s">
        <v>90</v>
      </c>
      <c r="B16" s="350">
        <v>9.789299999999999E-3</v>
      </c>
      <c r="C16" s="350">
        <v>1.24893E-2</v>
      </c>
      <c r="D16" s="350">
        <v>2.0489300000000002E-2</v>
      </c>
      <c r="E16" s="352">
        <v>2.3989300000000002E-2</v>
      </c>
      <c r="F16" s="353">
        <v>2.7489300000000001E-2</v>
      </c>
      <c r="G16" s="325"/>
    </row>
    <row r="17" spans="1:8" s="15" customFormat="1" ht="15" customHeight="1">
      <c r="A17" s="346"/>
      <c r="B17" s="354"/>
      <c r="C17" s="354"/>
      <c r="D17" s="354"/>
      <c r="E17" s="355"/>
      <c r="F17" s="356"/>
      <c r="G17" s="325"/>
    </row>
    <row r="18" spans="1:8" s="15" customFormat="1" ht="15" customHeight="1">
      <c r="A18" s="357" t="s">
        <v>91</v>
      </c>
      <c r="B18" s="358"/>
      <c r="C18" s="358"/>
      <c r="D18" s="358"/>
      <c r="E18" s="359"/>
      <c r="F18" s="360"/>
      <c r="G18" s="325"/>
    </row>
    <row r="19" spans="1:8" s="15" customFormat="1" ht="15" customHeight="1">
      <c r="A19" s="79" t="s">
        <v>392</v>
      </c>
      <c r="B19" s="361">
        <v>278790000</v>
      </c>
      <c r="C19" s="361">
        <v>359490000</v>
      </c>
      <c r="D19" s="361">
        <v>27510000</v>
      </c>
      <c r="E19" s="361">
        <v>31180000</v>
      </c>
      <c r="F19" s="362">
        <v>18340000</v>
      </c>
      <c r="G19" s="325"/>
    </row>
    <row r="20" spans="1:8" s="15" customFormat="1" ht="15" customHeight="1">
      <c r="A20" s="78" t="s">
        <v>42</v>
      </c>
      <c r="B20" s="447">
        <v>95236485.389999986</v>
      </c>
      <c r="C20" s="447">
        <v>359490000</v>
      </c>
      <c r="D20" s="447">
        <v>27510000</v>
      </c>
      <c r="E20" s="448">
        <v>31180000</v>
      </c>
      <c r="F20" s="449">
        <v>18340000</v>
      </c>
      <c r="G20" s="325"/>
    </row>
    <row r="21" spans="1:8" s="15" customFormat="1" ht="15" customHeight="1">
      <c r="A21" s="79" t="s">
        <v>393</v>
      </c>
      <c r="B21" s="472">
        <v>0.34160653319702999</v>
      </c>
      <c r="C21" s="472">
        <v>1</v>
      </c>
      <c r="D21" s="472">
        <v>1</v>
      </c>
      <c r="E21" s="472">
        <v>1</v>
      </c>
      <c r="F21" s="472">
        <v>1</v>
      </c>
      <c r="G21" s="325"/>
    </row>
    <row r="22" spans="1:8" s="15" customFormat="1" ht="15" customHeight="1">
      <c r="A22" s="339" t="s">
        <v>483</v>
      </c>
      <c r="B22" s="522">
        <v>0.19739999999999999</v>
      </c>
      <c r="C22" s="522">
        <v>0.19739999999999999</v>
      </c>
      <c r="D22" s="522">
        <v>0.1452</v>
      </c>
      <c r="E22" s="522">
        <v>8.6099999999999996E-2</v>
      </c>
      <c r="F22" s="522">
        <v>5.1299999999999998E-2</v>
      </c>
      <c r="G22" s="325"/>
    </row>
    <row r="23" spans="1:8" s="15" customFormat="1" ht="15" customHeight="1">
      <c r="A23" s="79" t="s">
        <v>394</v>
      </c>
      <c r="B23" s="361">
        <v>22930849.310000002</v>
      </c>
      <c r="C23" s="361">
        <v>0</v>
      </c>
      <c r="D23" s="361">
        <v>0</v>
      </c>
      <c r="E23" s="446">
        <v>0</v>
      </c>
      <c r="F23" s="446">
        <v>0</v>
      </c>
      <c r="G23" s="325"/>
    </row>
    <row r="24" spans="1:8" s="15" customFormat="1" ht="15" customHeight="1">
      <c r="A24" s="78" t="s">
        <v>37</v>
      </c>
      <c r="B24" s="447">
        <v>72305636.079999983</v>
      </c>
      <c r="C24" s="447">
        <v>359490000</v>
      </c>
      <c r="D24" s="447">
        <v>27510000</v>
      </c>
      <c r="E24" s="447">
        <v>31180000</v>
      </c>
      <c r="F24" s="450">
        <v>18340000</v>
      </c>
      <c r="G24" s="325"/>
    </row>
    <row r="25" spans="1:8" s="15" customFormat="1" ht="15" customHeight="1">
      <c r="A25" s="79" t="s">
        <v>395</v>
      </c>
      <c r="B25" s="472">
        <v>0.25935519954087299</v>
      </c>
      <c r="C25" s="472">
        <v>1</v>
      </c>
      <c r="D25" s="472">
        <v>1</v>
      </c>
      <c r="E25" s="472">
        <v>1</v>
      </c>
      <c r="F25" s="472">
        <v>1</v>
      </c>
      <c r="G25" s="325"/>
    </row>
    <row r="26" spans="1:8" s="15" customFormat="1" ht="15" customHeight="1">
      <c r="A26" s="78"/>
      <c r="B26" s="447"/>
      <c r="C26" s="447"/>
      <c r="D26" s="447"/>
      <c r="E26" s="447"/>
      <c r="F26" s="450"/>
      <c r="G26" s="325"/>
    </row>
    <row r="27" spans="1:8" s="15" customFormat="1" ht="15" customHeight="1">
      <c r="A27" s="79" t="s">
        <v>396</v>
      </c>
      <c r="B27" s="361">
        <v>0</v>
      </c>
      <c r="C27" s="361">
        <v>0</v>
      </c>
      <c r="D27" s="361">
        <v>0</v>
      </c>
      <c r="E27" s="361">
        <v>0</v>
      </c>
      <c r="F27" s="362">
        <v>0</v>
      </c>
      <c r="G27" s="325"/>
    </row>
    <row r="28" spans="1:8" s="15" customFormat="1" ht="15" customHeight="1">
      <c r="A28" s="451" t="s">
        <v>92</v>
      </c>
      <c r="B28" s="447">
        <v>240098.79</v>
      </c>
      <c r="C28" s="447">
        <v>1156271.71</v>
      </c>
      <c r="D28" s="447">
        <v>145161.91</v>
      </c>
      <c r="E28" s="447">
        <v>192632.1</v>
      </c>
      <c r="F28" s="447">
        <v>129836.85</v>
      </c>
      <c r="G28" s="325"/>
    </row>
    <row r="29" spans="1:8" s="15" customFormat="1" ht="15" customHeight="1">
      <c r="A29" s="99" t="s">
        <v>93</v>
      </c>
      <c r="B29" s="361">
        <v>240098.79</v>
      </c>
      <c r="C29" s="361">
        <v>1156271.71</v>
      </c>
      <c r="D29" s="361">
        <v>145161.91</v>
      </c>
      <c r="E29" s="361">
        <v>192632.1</v>
      </c>
      <c r="F29" s="361">
        <v>129836.85</v>
      </c>
      <c r="G29" s="325"/>
    </row>
    <row r="30" spans="1:8" s="15" customFormat="1" ht="15" customHeight="1" thickBot="1">
      <c r="A30" s="452" t="s">
        <v>397</v>
      </c>
      <c r="B30" s="453">
        <v>0</v>
      </c>
      <c r="C30" s="453">
        <v>0</v>
      </c>
      <c r="D30" s="453">
        <v>0</v>
      </c>
      <c r="E30" s="453">
        <v>0</v>
      </c>
      <c r="F30" s="453">
        <v>0</v>
      </c>
      <c r="G30" s="325"/>
    </row>
    <row r="31" spans="1:8" ht="37" customHeight="1">
      <c r="A31" s="638"/>
      <c r="B31" s="638"/>
      <c r="C31" s="638"/>
      <c r="D31" s="638"/>
      <c r="E31" s="638"/>
      <c r="F31" s="638"/>
      <c r="G31" s="298"/>
      <c r="H31" s="26"/>
    </row>
    <row r="32" spans="1:8">
      <c r="A32" s="638"/>
      <c r="B32" s="638"/>
      <c r="C32" s="638"/>
      <c r="D32" s="638"/>
      <c r="E32" s="638"/>
      <c r="F32" s="638"/>
      <c r="G32" s="298"/>
      <c r="H32" s="25"/>
    </row>
    <row r="33" spans="1:8">
      <c r="A33" s="638"/>
      <c r="B33" s="638"/>
      <c r="C33" s="638"/>
      <c r="D33" s="638"/>
      <c r="E33" s="638"/>
      <c r="F33" s="638"/>
      <c r="G33" s="298"/>
      <c r="H33" s="25"/>
    </row>
    <row r="34" spans="1:8">
      <c r="A34" s="638"/>
      <c r="B34" s="638"/>
      <c r="C34" s="638"/>
      <c r="D34" s="638"/>
      <c r="E34" s="638"/>
      <c r="F34" s="638"/>
      <c r="G34" s="298"/>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F31" sqref="F31"/>
    </sheetView>
  </sheetViews>
  <sheetFormatPr defaultColWidth="9.1796875" defaultRowHeight="14.5"/>
  <cols>
    <col min="1" max="1" width="26.453125" style="23" bestFit="1" customWidth="1"/>
    <col min="2" max="4" width="24" style="14" customWidth="1"/>
    <col min="5" max="5" width="32" style="14" customWidth="1"/>
    <col min="6" max="6" width="27.08984375" style="14" customWidth="1"/>
    <col min="7" max="7" width="16.1796875" style="22" customWidth="1"/>
    <col min="8" max="8" width="18.81640625" customWidth="1"/>
    <col min="9" max="9" width="4" hidden="1" customWidth="1"/>
    <col min="10" max="10" width="5.1796875" customWidth="1"/>
    <col min="11" max="11" width="2.453125" hidden="1" customWidth="1"/>
    <col min="12" max="12" width="0.1796875" hidden="1" customWidth="1"/>
    <col min="13" max="13" width="11.26953125" customWidth="1"/>
    <col min="14" max="14" width="1.54296875" customWidth="1"/>
    <col min="15" max="15" width="8" customWidth="1"/>
  </cols>
  <sheetData>
    <row r="1" spans="1:9" ht="21.75" customHeight="1">
      <c r="A1" s="117"/>
      <c r="B1" s="637"/>
      <c r="C1" s="637"/>
      <c r="D1" s="637"/>
      <c r="E1" s="637"/>
      <c r="F1" s="305"/>
      <c r="G1" s="118"/>
    </row>
    <row r="2" spans="1:9" ht="21.75" customHeight="1" thickBot="1">
      <c r="A2" s="117"/>
      <c r="B2" s="305"/>
      <c r="C2" s="305"/>
      <c r="D2" s="305"/>
      <c r="E2" s="305"/>
      <c r="F2" s="305"/>
      <c r="G2" s="118"/>
    </row>
    <row r="3" spans="1:9" s="15" customFormat="1">
      <c r="A3" s="313" t="s">
        <v>465</v>
      </c>
      <c r="B3" s="363" t="s">
        <v>404</v>
      </c>
      <c r="C3" s="323" t="s">
        <v>405</v>
      </c>
      <c r="D3" s="324" t="s">
        <v>337</v>
      </c>
      <c r="E3" s="121" t="s">
        <v>338</v>
      </c>
      <c r="F3" s="325"/>
    </row>
    <row r="4" spans="1:9" s="329" customFormat="1" ht="15" customHeight="1">
      <c r="A4" s="71" t="s">
        <v>81</v>
      </c>
      <c r="B4" s="326" t="s">
        <v>26</v>
      </c>
      <c r="C4" s="326" t="s">
        <v>26</v>
      </c>
      <c r="D4" s="326" t="s">
        <v>26</v>
      </c>
      <c r="E4" s="326" t="s">
        <v>26</v>
      </c>
      <c r="F4" s="328"/>
    </row>
    <row r="5" spans="1:9" s="334" customFormat="1" ht="15" customHeight="1">
      <c r="A5" s="79" t="s">
        <v>386</v>
      </c>
      <c r="B5" s="331" t="s">
        <v>400</v>
      </c>
      <c r="C5" s="330" t="s">
        <v>401</v>
      </c>
      <c r="D5" s="330" t="s">
        <v>402</v>
      </c>
      <c r="E5" s="331" t="s">
        <v>403</v>
      </c>
      <c r="F5" s="332"/>
      <c r="G5" s="333"/>
      <c r="H5" s="333"/>
      <c r="I5" s="333"/>
    </row>
    <row r="6" spans="1:9" s="334" customFormat="1" ht="15" customHeight="1">
      <c r="A6" s="78" t="s">
        <v>82</v>
      </c>
      <c r="B6" s="335" t="s">
        <v>398</v>
      </c>
      <c r="C6" s="335" t="s">
        <v>398</v>
      </c>
      <c r="D6" s="335" t="s">
        <v>111</v>
      </c>
      <c r="E6" s="335" t="s">
        <v>111</v>
      </c>
      <c r="F6" s="332"/>
      <c r="G6" s="333"/>
      <c r="H6" s="333"/>
      <c r="I6" s="333"/>
    </row>
    <row r="7" spans="1:9" s="334" customFormat="1">
      <c r="A7" s="79" t="s">
        <v>55</v>
      </c>
      <c r="B7" s="336">
        <v>44361</v>
      </c>
      <c r="C7" s="336">
        <v>44361</v>
      </c>
      <c r="D7" s="364" t="s">
        <v>111</v>
      </c>
      <c r="E7" s="364" t="s">
        <v>111</v>
      </c>
      <c r="F7" s="332"/>
      <c r="G7" s="333"/>
      <c r="H7" s="333"/>
      <c r="I7" s="333"/>
    </row>
    <row r="8" spans="1:9" s="342" customFormat="1" ht="15" customHeight="1">
      <c r="A8" s="339" t="s">
        <v>83</v>
      </c>
      <c r="B8" s="335" t="s">
        <v>399</v>
      </c>
      <c r="C8" s="335" t="s">
        <v>399</v>
      </c>
      <c r="D8" s="335" t="s">
        <v>111</v>
      </c>
      <c r="E8" s="335" t="s">
        <v>111</v>
      </c>
      <c r="F8" s="340"/>
      <c r="G8" s="341"/>
      <c r="H8" s="341"/>
      <c r="I8" s="341"/>
    </row>
    <row r="9" spans="1:9" s="342" customFormat="1" ht="15" customHeight="1">
      <c r="A9" s="79" t="s">
        <v>84</v>
      </c>
      <c r="B9" s="336">
        <v>56961</v>
      </c>
      <c r="C9" s="336">
        <v>56961</v>
      </c>
      <c r="D9" s="337" t="s">
        <v>111</v>
      </c>
      <c r="E9" s="337" t="s">
        <v>111</v>
      </c>
      <c r="F9" s="340"/>
      <c r="G9" s="341"/>
      <c r="H9" s="341"/>
      <c r="I9" s="341"/>
    </row>
    <row r="10" spans="1:9" s="342" customFormat="1" ht="15" customHeight="1">
      <c r="A10" s="339"/>
      <c r="B10" s="343"/>
      <c r="C10" s="343"/>
      <c r="D10" s="344"/>
      <c r="E10" s="344"/>
      <c r="F10" s="340"/>
      <c r="G10" s="341"/>
      <c r="H10" s="341"/>
      <c r="I10" s="341"/>
    </row>
    <row r="11" spans="1:9" s="342" customFormat="1" ht="15" customHeight="1">
      <c r="A11" s="346" t="s">
        <v>85</v>
      </c>
      <c r="B11" s="347"/>
      <c r="C11" s="347"/>
      <c r="D11" s="348"/>
      <c r="E11" s="348"/>
      <c r="F11" s="340"/>
      <c r="G11" s="341"/>
      <c r="H11" s="341"/>
      <c r="I11" s="341"/>
    </row>
    <row r="12" spans="1:9" s="342" customFormat="1" ht="15" customHeight="1">
      <c r="A12" s="339" t="s">
        <v>86</v>
      </c>
      <c r="B12" s="350" t="s">
        <v>496</v>
      </c>
      <c r="C12" s="350" t="s">
        <v>496</v>
      </c>
      <c r="D12" s="350" t="s">
        <v>111</v>
      </c>
      <c r="E12" s="350" t="s">
        <v>111</v>
      </c>
      <c r="F12" s="340"/>
      <c r="G12" s="341"/>
      <c r="H12" s="341"/>
      <c r="I12" s="341"/>
    </row>
    <row r="13" spans="1:9" s="15" customFormat="1" ht="15" customHeight="1">
      <c r="A13" s="79" t="s">
        <v>87</v>
      </c>
      <c r="B13" s="336">
        <v>44354</v>
      </c>
      <c r="C13" s="336">
        <v>44354</v>
      </c>
      <c r="D13" s="336" t="s">
        <v>111</v>
      </c>
      <c r="E13" s="336" t="s">
        <v>111</v>
      </c>
      <c r="F13" s="325"/>
      <c r="G13" s="16"/>
      <c r="H13" s="16"/>
      <c r="I13" s="16"/>
    </row>
    <row r="14" spans="1:9" s="15" customFormat="1" ht="15" customHeight="1">
      <c r="A14" s="339" t="s">
        <v>88</v>
      </c>
      <c r="B14" s="350">
        <v>4.8930000000000002E-4</v>
      </c>
      <c r="C14" s="350">
        <v>4.8930000000000002E-4</v>
      </c>
      <c r="D14" s="352" t="s">
        <v>111</v>
      </c>
      <c r="E14" s="352" t="s">
        <v>111</v>
      </c>
      <c r="F14" s="325"/>
    </row>
    <row r="15" spans="1:9" s="15" customFormat="1" ht="15" customHeight="1">
      <c r="A15" s="79" t="s">
        <v>89</v>
      </c>
      <c r="B15" s="347">
        <v>3.4500000000000003E-2</v>
      </c>
      <c r="C15" s="347">
        <v>3.9E-2</v>
      </c>
      <c r="D15" s="348" t="s">
        <v>111</v>
      </c>
      <c r="E15" s="348" t="s">
        <v>111</v>
      </c>
      <c r="F15" s="325"/>
    </row>
    <row r="16" spans="1:9" s="15" customFormat="1" ht="15" customHeight="1">
      <c r="A16" s="339" t="s">
        <v>90</v>
      </c>
      <c r="B16" s="350">
        <v>3.4989300000000001E-2</v>
      </c>
      <c r="C16" s="350">
        <v>3.9489299999999998E-2</v>
      </c>
      <c r="D16" s="352" t="s">
        <v>406</v>
      </c>
      <c r="E16" s="352" t="s">
        <v>406</v>
      </c>
      <c r="F16" s="325"/>
    </row>
    <row r="17" spans="1:7" s="15" customFormat="1" ht="15" customHeight="1">
      <c r="A17" s="346"/>
      <c r="B17" s="354"/>
      <c r="C17" s="354"/>
      <c r="D17" s="355"/>
      <c r="E17" s="355"/>
      <c r="F17" s="325"/>
    </row>
    <row r="18" spans="1:7" s="15" customFormat="1" ht="15" customHeight="1">
      <c r="A18" s="357" t="s">
        <v>91</v>
      </c>
      <c r="B18" s="358"/>
      <c r="C18" s="358"/>
      <c r="D18" s="359"/>
      <c r="E18" s="359"/>
      <c r="F18" s="325"/>
    </row>
    <row r="19" spans="1:7" s="15" customFormat="1" ht="15" customHeight="1">
      <c r="A19" s="79" t="s">
        <v>392</v>
      </c>
      <c r="B19" s="361">
        <v>18340000</v>
      </c>
      <c r="C19" s="361">
        <v>18340000</v>
      </c>
      <c r="D19" s="367" t="s">
        <v>111</v>
      </c>
      <c r="E19" s="365" t="s">
        <v>111</v>
      </c>
      <c r="F19" s="325"/>
    </row>
    <row r="20" spans="1:7" s="15" customFormat="1" ht="15" customHeight="1">
      <c r="A20" s="78" t="s">
        <v>42</v>
      </c>
      <c r="B20" s="447">
        <v>18340000</v>
      </c>
      <c r="C20" s="447">
        <v>564941.51201238576</v>
      </c>
      <c r="D20" s="366" t="s">
        <v>111</v>
      </c>
      <c r="E20" s="366" t="s">
        <v>111</v>
      </c>
      <c r="F20" s="325"/>
    </row>
    <row r="21" spans="1:7" s="15" customFormat="1" ht="15" customHeight="1">
      <c r="A21" s="79" t="s">
        <v>393</v>
      </c>
      <c r="B21" s="472">
        <v>1</v>
      </c>
      <c r="C21" s="472">
        <v>3.0803790186062472E-2</v>
      </c>
      <c r="D21" s="367" t="s">
        <v>111</v>
      </c>
      <c r="E21" s="367" t="s">
        <v>111</v>
      </c>
      <c r="F21" s="325"/>
    </row>
    <row r="22" spans="1:7" s="15" customFormat="1" ht="15" customHeight="1">
      <c r="A22" s="78" t="s">
        <v>483</v>
      </c>
      <c r="B22" s="521">
        <v>1.6500000000000001E-2</v>
      </c>
      <c r="C22" s="447">
        <v>0</v>
      </c>
      <c r="D22" s="366" t="s">
        <v>111</v>
      </c>
      <c r="E22" s="366" t="s">
        <v>111</v>
      </c>
      <c r="F22" s="325"/>
    </row>
    <row r="23" spans="1:7" s="15" customFormat="1" ht="15" customHeight="1">
      <c r="A23" s="79" t="s">
        <v>394</v>
      </c>
      <c r="B23" s="361">
        <v>0</v>
      </c>
      <c r="C23" s="361">
        <v>564941.51201238576</v>
      </c>
      <c r="D23" s="454" t="s">
        <v>111</v>
      </c>
      <c r="E23" s="454" t="s">
        <v>111</v>
      </c>
      <c r="F23" s="325"/>
    </row>
    <row r="24" spans="1:7" s="15" customFormat="1" ht="15" customHeight="1">
      <c r="A24" s="78" t="s">
        <v>37</v>
      </c>
      <c r="B24" s="447">
        <v>18340000</v>
      </c>
      <c r="C24" s="447">
        <v>0</v>
      </c>
      <c r="D24" s="455" t="s">
        <v>111</v>
      </c>
      <c r="E24" s="455" t="s">
        <v>111</v>
      </c>
      <c r="F24" s="325"/>
    </row>
    <row r="25" spans="1:7" s="15" customFormat="1" ht="15" customHeight="1">
      <c r="A25" s="79" t="s">
        <v>395</v>
      </c>
      <c r="B25" s="472">
        <v>1</v>
      </c>
      <c r="C25" s="472">
        <v>0</v>
      </c>
      <c r="D25" s="367" t="s">
        <v>111</v>
      </c>
      <c r="E25" s="367" t="s">
        <v>111</v>
      </c>
      <c r="F25" s="325"/>
    </row>
    <row r="26" spans="1:7" s="15" customFormat="1" ht="15" customHeight="1">
      <c r="A26" s="78"/>
      <c r="B26" s="447"/>
      <c r="C26" s="447"/>
      <c r="D26" s="455"/>
      <c r="E26" s="455"/>
      <c r="F26" s="325"/>
    </row>
    <row r="27" spans="1:7" s="15" customFormat="1" ht="15" customHeight="1">
      <c r="A27" s="79" t="s">
        <v>396</v>
      </c>
      <c r="B27" s="361">
        <v>0</v>
      </c>
      <c r="C27" s="361">
        <v>0</v>
      </c>
      <c r="D27" s="367" t="s">
        <v>111</v>
      </c>
      <c r="E27" s="367" t="s">
        <v>111</v>
      </c>
      <c r="F27" s="325"/>
    </row>
    <row r="28" spans="1:7" s="15" customFormat="1" ht="15" customHeight="1">
      <c r="A28" s="451" t="s">
        <v>92</v>
      </c>
      <c r="B28" s="447">
        <v>165260.69</v>
      </c>
      <c r="C28" s="447">
        <v>5745.36</v>
      </c>
      <c r="D28" s="455" t="s">
        <v>111</v>
      </c>
      <c r="E28" s="455" t="s">
        <v>111</v>
      </c>
      <c r="F28" s="325"/>
    </row>
    <row r="29" spans="1:7" s="15" customFormat="1" ht="15" customHeight="1">
      <c r="A29" s="99" t="s">
        <v>93</v>
      </c>
      <c r="B29" s="361">
        <v>165260.69</v>
      </c>
      <c r="C29" s="361">
        <v>5745.36</v>
      </c>
      <c r="D29" s="367" t="s">
        <v>111</v>
      </c>
      <c r="E29" s="367" t="s">
        <v>111</v>
      </c>
      <c r="F29" s="325"/>
    </row>
    <row r="30" spans="1:7" s="15" customFormat="1" ht="15" customHeight="1" thickBot="1">
      <c r="A30" s="452" t="s">
        <v>397</v>
      </c>
      <c r="B30" s="453">
        <v>0</v>
      </c>
      <c r="C30" s="453">
        <v>0</v>
      </c>
      <c r="D30" s="456" t="s">
        <v>111</v>
      </c>
      <c r="E30" s="456" t="s">
        <v>111</v>
      </c>
      <c r="F30" s="325"/>
    </row>
    <row r="31" spans="1:7" ht="43" customHeight="1">
      <c r="A31" s="697" t="s">
        <v>407</v>
      </c>
      <c r="B31" s="697"/>
      <c r="C31" s="697"/>
      <c r="D31" s="697"/>
      <c r="E31" s="697"/>
      <c r="F31" s="306"/>
      <c r="G31" s="26"/>
    </row>
    <row r="32" spans="1:7">
      <c r="A32" s="697"/>
      <c r="B32" s="697"/>
      <c r="C32" s="697"/>
      <c r="D32" s="697"/>
      <c r="E32" s="697"/>
      <c r="F32" s="306"/>
      <c r="G32" s="25"/>
    </row>
    <row r="33" spans="1:7">
      <c r="A33" s="697"/>
      <c r="B33" s="697"/>
      <c r="C33" s="697"/>
      <c r="D33" s="697"/>
      <c r="E33" s="697"/>
      <c r="F33" s="306"/>
      <c r="G33" s="25"/>
    </row>
    <row r="34" spans="1:7">
      <c r="A34" s="697"/>
      <c r="B34" s="697"/>
      <c r="C34" s="697"/>
      <c r="D34" s="697"/>
      <c r="E34" s="697"/>
      <c r="F34" s="306"/>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D22" sqref="D22"/>
    </sheetView>
  </sheetViews>
  <sheetFormatPr defaultColWidth="9.1796875" defaultRowHeight="14.5"/>
  <cols>
    <col min="1" max="1" width="1.54296875" style="15" customWidth="1"/>
    <col min="2" max="2" width="42" style="29" customWidth="1"/>
    <col min="3" max="3" width="20.26953125" customWidth="1"/>
    <col min="4" max="6" width="20.26953125" style="28" customWidth="1"/>
    <col min="7" max="7" width="9.1796875" style="28"/>
    <col min="8" max="8" width="19.81640625" style="28" customWidth="1"/>
    <col min="9" max="9" width="2.54296875" style="28" customWidth="1"/>
    <col min="10" max="10" width="3.26953125" style="15" customWidth="1"/>
    <col min="11" max="11" width="6.54296875" style="15" customWidth="1"/>
    <col min="12" max="12" width="18.81640625" style="15" customWidth="1"/>
    <col min="13" max="13" width="4" style="15" hidden="1" customWidth="1"/>
    <col min="14" max="14" width="5.1796875" style="15" customWidth="1"/>
    <col min="15" max="15" width="2.453125" style="15" hidden="1" customWidth="1"/>
    <col min="16" max="16" width="0.1796875" style="15" hidden="1" customWidth="1"/>
    <col min="17" max="17" width="11.26953125" style="15" customWidth="1"/>
    <col min="18" max="18" width="1.54296875" style="15" customWidth="1"/>
    <col min="19" max="19" width="8" style="15" customWidth="1"/>
    <col min="20" max="16384" width="9.179687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68" t="s">
        <v>466</v>
      </c>
      <c r="B3" s="120"/>
      <c r="C3" s="121" t="s">
        <v>94</v>
      </c>
      <c r="D3" s="121" t="s">
        <v>95</v>
      </c>
      <c r="E3" s="121" t="s">
        <v>96</v>
      </c>
      <c r="F3" s="122" t="s">
        <v>97</v>
      </c>
    </row>
    <row r="4" spans="1:6" s="27" customFormat="1" ht="15" customHeight="1">
      <c r="A4" s="643" t="s">
        <v>408</v>
      </c>
      <c r="B4" s="644"/>
      <c r="C4" s="123">
        <v>0</v>
      </c>
      <c r="D4" s="123">
        <v>0</v>
      </c>
      <c r="E4" s="123">
        <v>0</v>
      </c>
      <c r="F4" s="130">
        <v>0</v>
      </c>
    </row>
    <row r="5" spans="1:6" s="27" customFormat="1" ht="15" customHeight="1">
      <c r="A5" s="645" t="s">
        <v>409</v>
      </c>
      <c r="B5" s="646"/>
      <c r="C5" s="39">
        <v>0</v>
      </c>
      <c r="D5" s="39">
        <v>0</v>
      </c>
      <c r="E5" s="39">
        <v>0</v>
      </c>
      <c r="F5" s="124">
        <v>0</v>
      </c>
    </row>
    <row r="6" spans="1:6" s="27" customFormat="1" ht="15" customHeight="1">
      <c r="A6" s="641" t="s">
        <v>410</v>
      </c>
      <c r="B6" s="642"/>
      <c r="C6" s="266">
        <v>0</v>
      </c>
      <c r="D6" s="266">
        <v>0</v>
      </c>
      <c r="E6" s="266">
        <v>0</v>
      </c>
      <c r="F6" s="130">
        <v>0</v>
      </c>
    </row>
    <row r="7" spans="1:6" s="27" customFormat="1" ht="15" customHeight="1">
      <c r="A7" s="645" t="s">
        <v>411</v>
      </c>
      <c r="B7" s="646"/>
      <c r="C7" s="39">
        <v>0</v>
      </c>
      <c r="D7" s="39">
        <v>0</v>
      </c>
      <c r="E7" s="39">
        <v>0</v>
      </c>
      <c r="F7" s="124">
        <v>0</v>
      </c>
    </row>
    <row r="8" spans="1:6" s="27" customFormat="1" ht="15" customHeight="1" thickBot="1">
      <c r="A8" s="649" t="s">
        <v>412</v>
      </c>
      <c r="B8" s="650"/>
      <c r="C8" s="369">
        <v>0</v>
      </c>
      <c r="D8" s="369">
        <v>0</v>
      </c>
      <c r="E8" s="369">
        <v>0</v>
      </c>
      <c r="F8" s="125">
        <v>0</v>
      </c>
    </row>
    <row r="9" spans="1:6" s="27" customFormat="1" ht="15" customHeight="1">
      <c r="A9" s="21"/>
      <c r="B9" s="126"/>
      <c r="C9" s="126"/>
      <c r="D9" s="39"/>
      <c r="E9" s="40"/>
    </row>
    <row r="10" spans="1:6" s="27" customFormat="1" ht="15" customHeight="1" thickBot="1">
      <c r="A10" s="21"/>
      <c r="B10" s="126"/>
      <c r="C10" s="126"/>
      <c r="D10" s="39"/>
      <c r="E10" s="40"/>
    </row>
    <row r="11" spans="1:6" s="27" customFormat="1" ht="15" customHeight="1">
      <c r="A11" s="119" t="s">
        <v>98</v>
      </c>
      <c r="B11" s="127"/>
      <c r="C11" s="128"/>
      <c r="D11" s="39"/>
      <c r="E11" s="40"/>
    </row>
    <row r="12" spans="1:6" s="27" customFormat="1" ht="15" customHeight="1">
      <c r="A12" s="647" t="s">
        <v>99</v>
      </c>
      <c r="B12" s="648"/>
      <c r="C12" s="129">
        <v>0</v>
      </c>
      <c r="D12" s="39"/>
      <c r="E12" s="37"/>
    </row>
    <row r="13" spans="1:6" s="27" customFormat="1" ht="15" customHeight="1">
      <c r="A13" s="641" t="s">
        <v>100</v>
      </c>
      <c r="B13" s="642"/>
      <c r="C13" s="130">
        <v>5941578.1491500009</v>
      </c>
      <c r="D13" s="21"/>
    </row>
    <row r="14" spans="1:6" s="27" customFormat="1" ht="15" customHeight="1">
      <c r="A14" s="645" t="s">
        <v>101</v>
      </c>
      <c r="B14" s="646"/>
      <c r="C14" s="124">
        <v>5941578.1491500009</v>
      </c>
      <c r="D14" s="21"/>
    </row>
    <row r="15" spans="1:6" s="27" customFormat="1" ht="15" customHeight="1" thickBot="1">
      <c r="A15" s="649" t="s">
        <v>102</v>
      </c>
      <c r="B15" s="650"/>
      <c r="C15" s="125">
        <v>0</v>
      </c>
      <c r="D15" s="21"/>
    </row>
    <row r="16" spans="1:6" s="21" customFormat="1" ht="15" customHeight="1">
      <c r="A16" s="307"/>
      <c r="B16" s="307"/>
      <c r="C16" s="39"/>
      <c r="E16" s="37"/>
    </row>
    <row r="17" spans="1:9" s="21" customFormat="1" ht="15" customHeight="1" thickBot="1">
      <c r="A17" s="307"/>
      <c r="B17" s="307"/>
      <c r="C17" s="39"/>
      <c r="E17" s="37"/>
    </row>
    <row r="18" spans="1:9" s="27" customFormat="1" ht="15" customHeight="1">
      <c r="A18" s="119" t="s">
        <v>103</v>
      </c>
      <c r="B18" s="127"/>
      <c r="C18" s="128"/>
      <c r="D18" s="21"/>
      <c r="E18" s="45"/>
    </row>
    <row r="19" spans="1:9" s="27" customFormat="1" ht="15" customHeight="1">
      <c r="A19" s="643" t="s">
        <v>99</v>
      </c>
      <c r="B19" s="644"/>
      <c r="C19" s="131">
        <v>0</v>
      </c>
      <c r="D19" s="21"/>
      <c r="E19" s="45"/>
    </row>
    <row r="20" spans="1:9" s="27" customFormat="1" ht="15" customHeight="1">
      <c r="A20" s="645" t="s">
        <v>100</v>
      </c>
      <c r="B20" s="646"/>
      <c r="C20" s="132">
        <v>22930849.310000002</v>
      </c>
      <c r="D20" s="48"/>
      <c r="E20" s="45"/>
    </row>
    <row r="21" spans="1:9" s="27" customFormat="1" ht="15" customHeight="1">
      <c r="A21" s="641" t="s">
        <v>101</v>
      </c>
      <c r="B21" s="642"/>
      <c r="C21" s="133">
        <v>22930849.310000002</v>
      </c>
      <c r="D21" s="48"/>
      <c r="E21" s="39"/>
    </row>
    <row r="22" spans="1:9" s="27" customFormat="1" ht="15.75" customHeight="1" thickBot="1">
      <c r="A22" s="639" t="s">
        <v>102</v>
      </c>
      <c r="B22" s="640"/>
      <c r="C22" s="134">
        <v>0</v>
      </c>
      <c r="D22" s="21"/>
      <c r="E22" s="21"/>
    </row>
    <row r="23" spans="1:9" s="27" customFormat="1" ht="13">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D22" sqref="D22"/>
    </sheetView>
  </sheetViews>
  <sheetFormatPr defaultColWidth="9.1796875" defaultRowHeight="14.5"/>
  <cols>
    <col min="1" max="1" width="1.54296875" style="15" customWidth="1"/>
    <col min="2" max="2" width="109.453125" style="29" customWidth="1"/>
    <col min="3" max="3" width="19.1796875" customWidth="1"/>
    <col min="4" max="4" width="17.7265625" style="28" customWidth="1"/>
    <col min="5" max="5" width="9.26953125" style="28" customWidth="1"/>
    <col min="6" max="6" width="20.26953125" style="28" customWidth="1"/>
    <col min="7" max="7" width="9.1796875" style="28"/>
    <col min="8" max="8" width="19.81640625" style="28" customWidth="1"/>
    <col min="9" max="9" width="2.54296875" style="28" customWidth="1"/>
    <col min="10" max="10" width="5.26953125" style="15" customWidth="1"/>
    <col min="11" max="11" width="6.54296875" style="15" customWidth="1"/>
    <col min="12" max="12" width="18.81640625" style="15" customWidth="1"/>
    <col min="13" max="13" width="4" style="15" hidden="1" customWidth="1"/>
    <col min="14" max="14" width="5.1796875" style="15" customWidth="1"/>
    <col min="15" max="15" width="2.453125" style="15" hidden="1" customWidth="1"/>
    <col min="16" max="16" width="0.1796875" style="15" hidden="1" customWidth="1"/>
    <col min="17" max="17" width="11.26953125" style="15" customWidth="1"/>
    <col min="18" max="18" width="1.54296875" style="15" customWidth="1"/>
    <col min="19" max="19" width="8" style="15" customWidth="1"/>
    <col min="20" max="16384" width="9.179687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3" t="s">
        <v>467</v>
      </c>
      <c r="B3" s="312"/>
      <c r="C3" s="121" t="s">
        <v>94</v>
      </c>
      <c r="D3" s="122" t="s">
        <v>97</v>
      </c>
      <c r="E3" s="33"/>
    </row>
    <row r="4" spans="1:5" s="16" customFormat="1">
      <c r="A4" s="463" t="s">
        <v>310</v>
      </c>
      <c r="B4" s="464"/>
      <c r="C4" s="580">
        <v>34112336.719999999</v>
      </c>
      <c r="D4" s="581">
        <v>27967538.510000002</v>
      </c>
      <c r="E4" s="33"/>
    </row>
    <row r="5" spans="1:5" s="16" customFormat="1">
      <c r="A5" s="465" t="s">
        <v>311</v>
      </c>
      <c r="B5" s="290"/>
      <c r="C5" s="135">
        <v>1986</v>
      </c>
      <c r="D5" s="136">
        <v>2286</v>
      </c>
      <c r="E5" s="33"/>
    </row>
    <row r="6" spans="1:5" s="16" customFormat="1">
      <c r="A6" s="466" t="s">
        <v>312</v>
      </c>
      <c r="B6" s="63"/>
      <c r="C6" s="36">
        <v>1017900</v>
      </c>
      <c r="D6" s="124">
        <v>1017900</v>
      </c>
      <c r="E6" s="33"/>
    </row>
    <row r="7" spans="1:5" s="16" customFormat="1" ht="15" thickBot="1">
      <c r="A7" s="467" t="s">
        <v>481</v>
      </c>
      <c r="B7" s="468"/>
      <c r="C7" s="469">
        <v>8157237.6299999999</v>
      </c>
      <c r="D7" s="125">
        <v>7678421.96</v>
      </c>
      <c r="E7" s="33"/>
    </row>
    <row r="8" spans="1:5" s="16" customFormat="1" ht="15" thickBot="1">
      <c r="A8" s="307"/>
      <c r="B8" s="137"/>
      <c r="C8" s="18"/>
      <c r="D8" s="21"/>
      <c r="E8" s="33"/>
    </row>
    <row r="9" spans="1:5" s="141" customFormat="1" ht="15" thickBot="1">
      <c r="A9" s="138" t="s">
        <v>413</v>
      </c>
      <c r="B9" s="139"/>
      <c r="C9" s="140"/>
      <c r="D9" s="457"/>
      <c r="E9" s="457"/>
    </row>
    <row r="10" spans="1:5" s="16" customFormat="1">
      <c r="A10" s="656" t="s">
        <v>104</v>
      </c>
      <c r="B10" s="657"/>
      <c r="C10" s="124">
        <v>0</v>
      </c>
      <c r="D10" s="651"/>
      <c r="E10" s="458"/>
    </row>
    <row r="11" spans="1:5" s="16" customFormat="1">
      <c r="A11" s="658" t="s">
        <v>42</v>
      </c>
      <c r="B11" s="659"/>
      <c r="C11" s="130">
        <v>1017900</v>
      </c>
      <c r="D11" s="651"/>
      <c r="E11" s="458"/>
    </row>
    <row r="12" spans="1:5" s="16" customFormat="1">
      <c r="A12" s="656" t="s">
        <v>35</v>
      </c>
      <c r="B12" s="657"/>
      <c r="C12" s="124">
        <v>0</v>
      </c>
      <c r="D12" s="651"/>
      <c r="E12" s="458"/>
    </row>
    <row r="13" spans="1:5" s="16" customFormat="1">
      <c r="A13" s="658" t="s">
        <v>36</v>
      </c>
      <c r="B13" s="659"/>
      <c r="C13" s="130">
        <v>0</v>
      </c>
      <c r="D13" s="651"/>
      <c r="E13" s="458"/>
    </row>
    <row r="14" spans="1:5" s="16" customFormat="1" ht="15" thickBot="1">
      <c r="A14" s="652" t="s">
        <v>37</v>
      </c>
      <c r="B14" s="653"/>
      <c r="C14" s="124">
        <v>1017900</v>
      </c>
      <c r="D14" s="651"/>
      <c r="E14" s="458"/>
    </row>
    <row r="15" spans="1:5" s="16" customFormat="1" ht="15" thickBot="1">
      <c r="A15" s="654" t="s">
        <v>414</v>
      </c>
      <c r="B15" s="655"/>
      <c r="C15" s="142">
        <v>1017900</v>
      </c>
      <c r="D15" s="458"/>
      <c r="E15" s="458"/>
    </row>
    <row r="16" spans="1:5" s="16" customFormat="1" ht="85.5" customHeight="1" thickBot="1">
      <c r="A16" s="370"/>
      <c r="B16" s="371" t="s">
        <v>415</v>
      </c>
      <c r="C16" s="372"/>
      <c r="D16" s="459"/>
      <c r="E16" s="458"/>
    </row>
    <row r="17" spans="1:9" s="16" customFormat="1" ht="15" thickBot="1">
      <c r="A17" s="27"/>
      <c r="B17" s="18"/>
      <c r="C17" s="18"/>
      <c r="D17" s="458"/>
      <c r="E17" s="458"/>
    </row>
    <row r="18" spans="1:9" s="16" customFormat="1" ht="15" thickBot="1">
      <c r="A18" s="138" t="s">
        <v>416</v>
      </c>
      <c r="B18" s="139"/>
      <c r="C18" s="140"/>
      <c r="D18" s="458"/>
      <c r="E18" s="458"/>
    </row>
    <row r="19" spans="1:9" s="16" customFormat="1">
      <c r="A19" s="656" t="s">
        <v>104</v>
      </c>
      <c r="B19" s="657"/>
      <c r="C19" s="124">
        <v>0</v>
      </c>
      <c r="D19" s="458"/>
      <c r="E19" s="458"/>
    </row>
    <row r="20" spans="1:9" s="16" customFormat="1">
      <c r="A20" s="658" t="s">
        <v>42</v>
      </c>
      <c r="B20" s="659"/>
      <c r="C20" s="130">
        <v>8157237.6299999999</v>
      </c>
      <c r="D20" s="459"/>
      <c r="E20" s="458"/>
    </row>
    <row r="21" spans="1:9" s="16" customFormat="1">
      <c r="A21" s="656" t="s">
        <v>35</v>
      </c>
      <c r="B21" s="657"/>
      <c r="C21" s="124">
        <v>478815.66999999993</v>
      </c>
      <c r="D21" s="458"/>
      <c r="E21" s="458"/>
    </row>
    <row r="22" spans="1:9" s="16" customFormat="1">
      <c r="A22" s="658" t="s">
        <v>36</v>
      </c>
      <c r="B22" s="659"/>
      <c r="C22" s="130">
        <v>0</v>
      </c>
      <c r="D22" s="459"/>
      <c r="E22" s="458"/>
    </row>
    <row r="23" spans="1:9" s="16" customFormat="1" ht="15" thickBot="1">
      <c r="A23" s="652" t="s">
        <v>37</v>
      </c>
      <c r="B23" s="653"/>
      <c r="C23" s="124">
        <v>7678421.96</v>
      </c>
      <c r="D23" s="459"/>
      <c r="E23" s="458"/>
    </row>
    <row r="24" spans="1:9" s="16" customFormat="1" ht="15" thickBot="1">
      <c r="A24" s="654" t="s">
        <v>417</v>
      </c>
      <c r="B24" s="655"/>
      <c r="C24" s="142">
        <v>7233547.2808499997</v>
      </c>
      <c r="D24" s="461"/>
      <c r="E24" s="458"/>
      <c r="F24" s="445"/>
    </row>
    <row r="25" spans="1:9" s="16" customFormat="1" ht="83.25" customHeight="1" thickBot="1">
      <c r="A25" s="373"/>
      <c r="B25" s="374" t="s">
        <v>418</v>
      </c>
      <c r="C25" s="375"/>
      <c r="D25" s="460"/>
      <c r="E25" s="458"/>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A24:B24"/>
    <mergeCell ref="A19:B19"/>
    <mergeCell ref="A20:B20"/>
    <mergeCell ref="A21:B21"/>
    <mergeCell ref="A22:B22"/>
    <mergeCell ref="A23:B23"/>
    <mergeCell ref="D10:D14"/>
    <mergeCell ref="A14:B14"/>
    <mergeCell ref="A15:B15"/>
    <mergeCell ref="A10:B10"/>
    <mergeCell ref="A11:B11"/>
    <mergeCell ref="A12:B12"/>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D22" sqref="D22"/>
    </sheetView>
  </sheetViews>
  <sheetFormatPr defaultRowHeight="13"/>
  <cols>
    <col min="1" max="1" width="1.1796875" style="111" customWidth="1"/>
    <col min="2" max="2" width="52.453125" style="111" customWidth="1"/>
    <col min="3" max="3" width="4" style="111" customWidth="1"/>
    <col min="4" max="4" width="7.26953125" style="111" customWidth="1"/>
    <col min="5" max="5" width="4.26953125" style="111" customWidth="1"/>
    <col min="6" max="6" width="3.26953125" style="111" customWidth="1"/>
    <col min="7" max="7" width="15.1796875" style="273" customWidth="1"/>
    <col min="8" max="8" width="20.26953125" style="111" customWidth="1"/>
    <col min="9" max="10" width="9.1796875" style="111"/>
    <col min="11" max="11" width="18.81640625" style="111" customWidth="1"/>
    <col min="12" max="12" width="4" style="111" hidden="1" customWidth="1"/>
    <col min="13" max="13" width="5.1796875" style="111" customWidth="1"/>
    <col min="14" max="14" width="2.453125" style="111" hidden="1" customWidth="1"/>
    <col min="15" max="15" width="0.1796875" style="111" hidden="1" customWidth="1"/>
    <col min="16" max="16" width="11.26953125" style="111" customWidth="1"/>
    <col min="17" max="17" width="1.54296875" style="111" customWidth="1"/>
    <col min="18" max="18" width="8" style="111" customWidth="1"/>
    <col min="19" max="89" width="9.1796875" style="111"/>
    <col min="90" max="90" width="35.26953125" style="111" customWidth="1"/>
    <col min="91" max="91" width="24" style="111" customWidth="1"/>
    <col min="92" max="92" width="22.81640625" style="111" customWidth="1"/>
    <col min="93" max="93" width="22.7265625" style="111" customWidth="1"/>
    <col min="94" max="94" width="20.7265625" style="111" customWidth="1"/>
    <col min="95" max="345" width="9.1796875" style="111"/>
    <col min="346" max="346" width="35.26953125" style="111" customWidth="1"/>
    <col min="347" max="347" width="24" style="111" customWidth="1"/>
    <col min="348" max="348" width="22.81640625" style="111" customWidth="1"/>
    <col min="349" max="349" width="22.7265625" style="111" customWidth="1"/>
    <col min="350" max="350" width="20.7265625" style="111" customWidth="1"/>
    <col min="351" max="601" width="9.1796875" style="111"/>
    <col min="602" max="602" width="35.26953125" style="111" customWidth="1"/>
    <col min="603" max="603" width="24" style="111" customWidth="1"/>
    <col min="604" max="604" width="22.81640625" style="111" customWidth="1"/>
    <col min="605" max="605" width="22.7265625" style="111" customWidth="1"/>
    <col min="606" max="606" width="20.7265625" style="111" customWidth="1"/>
    <col min="607" max="857" width="9.1796875" style="111"/>
    <col min="858" max="858" width="35.26953125" style="111" customWidth="1"/>
    <col min="859" max="859" width="24" style="111" customWidth="1"/>
    <col min="860" max="860" width="22.81640625" style="111" customWidth="1"/>
    <col min="861" max="861" width="22.7265625" style="111" customWidth="1"/>
    <col min="862" max="862" width="20.7265625" style="111" customWidth="1"/>
    <col min="863" max="1113" width="9.1796875" style="111"/>
    <col min="1114" max="1114" width="35.26953125" style="111" customWidth="1"/>
    <col min="1115" max="1115" width="24" style="111" customWidth="1"/>
    <col min="1116" max="1116" width="22.81640625" style="111" customWidth="1"/>
    <col min="1117" max="1117" width="22.7265625" style="111" customWidth="1"/>
    <col min="1118" max="1118" width="20.7265625" style="111" customWidth="1"/>
    <col min="1119" max="1369" width="9.1796875" style="111"/>
    <col min="1370" max="1370" width="35.26953125" style="111" customWidth="1"/>
    <col min="1371" max="1371" width="24" style="111" customWidth="1"/>
    <col min="1372" max="1372" width="22.81640625" style="111" customWidth="1"/>
    <col min="1373" max="1373" width="22.7265625" style="111" customWidth="1"/>
    <col min="1374" max="1374" width="20.7265625" style="111" customWidth="1"/>
    <col min="1375" max="1625" width="9.1796875" style="111"/>
    <col min="1626" max="1626" width="35.26953125" style="111" customWidth="1"/>
    <col min="1627" max="1627" width="24" style="111" customWidth="1"/>
    <col min="1628" max="1628" width="22.81640625" style="111" customWidth="1"/>
    <col min="1629" max="1629" width="22.7265625" style="111" customWidth="1"/>
    <col min="1630" max="1630" width="20.7265625" style="111" customWidth="1"/>
    <col min="1631" max="1881" width="9.1796875" style="111"/>
    <col min="1882" max="1882" width="35.26953125" style="111" customWidth="1"/>
    <col min="1883" max="1883" width="24" style="111" customWidth="1"/>
    <col min="1884" max="1884" width="22.81640625" style="111" customWidth="1"/>
    <col min="1885" max="1885" width="22.7265625" style="111" customWidth="1"/>
    <col min="1886" max="1886" width="20.7265625" style="111" customWidth="1"/>
    <col min="1887" max="2137" width="9.1796875" style="111"/>
    <col min="2138" max="2138" width="35.26953125" style="111" customWidth="1"/>
    <col min="2139" max="2139" width="24" style="111" customWidth="1"/>
    <col min="2140" max="2140" width="22.81640625" style="111" customWidth="1"/>
    <col min="2141" max="2141" width="22.7265625" style="111" customWidth="1"/>
    <col min="2142" max="2142" width="20.7265625" style="111" customWidth="1"/>
    <col min="2143" max="2393" width="9.1796875" style="111"/>
    <col min="2394" max="2394" width="35.26953125" style="111" customWidth="1"/>
    <col min="2395" max="2395" width="24" style="111" customWidth="1"/>
    <col min="2396" max="2396" width="22.81640625" style="111" customWidth="1"/>
    <col min="2397" max="2397" width="22.7265625" style="111" customWidth="1"/>
    <col min="2398" max="2398" width="20.7265625" style="111" customWidth="1"/>
    <col min="2399" max="2649" width="9.1796875" style="111"/>
    <col min="2650" max="2650" width="35.26953125" style="111" customWidth="1"/>
    <col min="2651" max="2651" width="24" style="111" customWidth="1"/>
    <col min="2652" max="2652" width="22.81640625" style="111" customWidth="1"/>
    <col min="2653" max="2653" width="22.7265625" style="111" customWidth="1"/>
    <col min="2654" max="2654" width="20.7265625" style="111" customWidth="1"/>
    <col min="2655" max="2905" width="9.1796875" style="111"/>
    <col min="2906" max="2906" width="35.26953125" style="111" customWidth="1"/>
    <col min="2907" max="2907" width="24" style="111" customWidth="1"/>
    <col min="2908" max="2908" width="22.81640625" style="111" customWidth="1"/>
    <col min="2909" max="2909" width="22.7265625" style="111" customWidth="1"/>
    <col min="2910" max="2910" width="20.7265625" style="111" customWidth="1"/>
    <col min="2911" max="3161" width="9.1796875" style="111"/>
    <col min="3162" max="3162" width="35.26953125" style="111" customWidth="1"/>
    <col min="3163" max="3163" width="24" style="111" customWidth="1"/>
    <col min="3164" max="3164" width="22.81640625" style="111" customWidth="1"/>
    <col min="3165" max="3165" width="22.7265625" style="111" customWidth="1"/>
    <col min="3166" max="3166" width="20.7265625" style="111" customWidth="1"/>
    <col min="3167" max="3417" width="9.1796875" style="111"/>
    <col min="3418" max="3418" width="35.26953125" style="111" customWidth="1"/>
    <col min="3419" max="3419" width="24" style="111" customWidth="1"/>
    <col min="3420" max="3420" width="22.81640625" style="111" customWidth="1"/>
    <col min="3421" max="3421" width="22.7265625" style="111" customWidth="1"/>
    <col min="3422" max="3422" width="20.7265625" style="111" customWidth="1"/>
    <col min="3423" max="3673" width="9.1796875" style="111"/>
    <col min="3674" max="3674" width="35.26953125" style="111" customWidth="1"/>
    <col min="3675" max="3675" width="24" style="111" customWidth="1"/>
    <col min="3676" max="3676" width="22.81640625" style="111" customWidth="1"/>
    <col min="3677" max="3677" width="22.7265625" style="111" customWidth="1"/>
    <col min="3678" max="3678" width="20.7265625" style="111" customWidth="1"/>
    <col min="3679" max="3929" width="9.1796875" style="111"/>
    <col min="3930" max="3930" width="35.26953125" style="111" customWidth="1"/>
    <col min="3931" max="3931" width="24" style="111" customWidth="1"/>
    <col min="3932" max="3932" width="22.81640625" style="111" customWidth="1"/>
    <col min="3933" max="3933" width="22.7265625" style="111" customWidth="1"/>
    <col min="3934" max="3934" width="20.7265625" style="111" customWidth="1"/>
    <col min="3935" max="4185" width="9.1796875" style="111"/>
    <col min="4186" max="4186" width="35.26953125" style="111" customWidth="1"/>
    <col min="4187" max="4187" width="24" style="111" customWidth="1"/>
    <col min="4188" max="4188" width="22.81640625" style="111" customWidth="1"/>
    <col min="4189" max="4189" width="22.7265625" style="111" customWidth="1"/>
    <col min="4190" max="4190" width="20.7265625" style="111" customWidth="1"/>
    <col min="4191" max="4441" width="9.1796875" style="111"/>
    <col min="4442" max="4442" width="35.26953125" style="111" customWidth="1"/>
    <col min="4443" max="4443" width="24" style="111" customWidth="1"/>
    <col min="4444" max="4444" width="22.81640625" style="111" customWidth="1"/>
    <col min="4445" max="4445" width="22.7265625" style="111" customWidth="1"/>
    <col min="4446" max="4446" width="20.7265625" style="111" customWidth="1"/>
    <col min="4447" max="4697" width="9.1796875" style="111"/>
    <col min="4698" max="4698" width="35.26953125" style="111" customWidth="1"/>
    <col min="4699" max="4699" width="24" style="111" customWidth="1"/>
    <col min="4700" max="4700" width="22.81640625" style="111" customWidth="1"/>
    <col min="4701" max="4701" width="22.7265625" style="111" customWidth="1"/>
    <col min="4702" max="4702" width="20.7265625" style="111" customWidth="1"/>
    <col min="4703" max="4953" width="9.1796875" style="111"/>
    <col min="4954" max="4954" width="35.26953125" style="111" customWidth="1"/>
    <col min="4955" max="4955" width="24" style="111" customWidth="1"/>
    <col min="4956" max="4956" width="22.81640625" style="111" customWidth="1"/>
    <col min="4957" max="4957" width="22.7265625" style="111" customWidth="1"/>
    <col min="4958" max="4958" width="20.7265625" style="111" customWidth="1"/>
    <col min="4959" max="5209" width="9.1796875" style="111"/>
    <col min="5210" max="5210" width="35.26953125" style="111" customWidth="1"/>
    <col min="5211" max="5211" width="24" style="111" customWidth="1"/>
    <col min="5212" max="5212" width="22.81640625" style="111" customWidth="1"/>
    <col min="5213" max="5213" width="22.7265625" style="111" customWidth="1"/>
    <col min="5214" max="5214" width="20.7265625" style="111" customWidth="1"/>
    <col min="5215" max="5465" width="9.1796875" style="111"/>
    <col min="5466" max="5466" width="35.26953125" style="111" customWidth="1"/>
    <col min="5467" max="5467" width="24" style="111" customWidth="1"/>
    <col min="5468" max="5468" width="22.81640625" style="111" customWidth="1"/>
    <col min="5469" max="5469" width="22.7265625" style="111" customWidth="1"/>
    <col min="5470" max="5470" width="20.7265625" style="111" customWidth="1"/>
    <col min="5471" max="5721" width="9.1796875" style="111"/>
    <col min="5722" max="5722" width="35.26953125" style="111" customWidth="1"/>
    <col min="5723" max="5723" width="24" style="111" customWidth="1"/>
    <col min="5724" max="5724" width="22.81640625" style="111" customWidth="1"/>
    <col min="5725" max="5725" width="22.7265625" style="111" customWidth="1"/>
    <col min="5726" max="5726" width="20.7265625" style="111" customWidth="1"/>
    <col min="5727" max="5977" width="9.1796875" style="111"/>
    <col min="5978" max="5978" width="35.26953125" style="111" customWidth="1"/>
    <col min="5979" max="5979" width="24" style="111" customWidth="1"/>
    <col min="5980" max="5980" width="22.81640625" style="111" customWidth="1"/>
    <col min="5981" max="5981" width="22.7265625" style="111" customWidth="1"/>
    <col min="5982" max="5982" width="20.7265625" style="111" customWidth="1"/>
    <col min="5983" max="6233" width="9.1796875" style="111"/>
    <col min="6234" max="6234" width="35.26953125" style="111" customWidth="1"/>
    <col min="6235" max="6235" width="24" style="111" customWidth="1"/>
    <col min="6236" max="6236" width="22.81640625" style="111" customWidth="1"/>
    <col min="6237" max="6237" width="22.7265625" style="111" customWidth="1"/>
    <col min="6238" max="6238" width="20.7265625" style="111" customWidth="1"/>
    <col min="6239" max="6489" width="9.1796875" style="111"/>
    <col min="6490" max="6490" width="35.26953125" style="111" customWidth="1"/>
    <col min="6491" max="6491" width="24" style="111" customWidth="1"/>
    <col min="6492" max="6492" width="22.81640625" style="111" customWidth="1"/>
    <col min="6493" max="6493" width="22.7265625" style="111" customWidth="1"/>
    <col min="6494" max="6494" width="20.7265625" style="111" customWidth="1"/>
    <col min="6495" max="6745" width="9.1796875" style="111"/>
    <col min="6746" max="6746" width="35.26953125" style="111" customWidth="1"/>
    <col min="6747" max="6747" width="24" style="111" customWidth="1"/>
    <col min="6748" max="6748" width="22.81640625" style="111" customWidth="1"/>
    <col min="6749" max="6749" width="22.7265625" style="111" customWidth="1"/>
    <col min="6750" max="6750" width="20.7265625" style="111" customWidth="1"/>
    <col min="6751" max="7001" width="9.1796875" style="111"/>
    <col min="7002" max="7002" width="35.26953125" style="111" customWidth="1"/>
    <col min="7003" max="7003" width="24" style="111" customWidth="1"/>
    <col min="7004" max="7004" width="22.81640625" style="111" customWidth="1"/>
    <col min="7005" max="7005" width="22.7265625" style="111" customWidth="1"/>
    <col min="7006" max="7006" width="20.7265625" style="111" customWidth="1"/>
    <col min="7007" max="7257" width="9.1796875" style="111"/>
    <col min="7258" max="7258" width="35.26953125" style="111" customWidth="1"/>
    <col min="7259" max="7259" width="24" style="111" customWidth="1"/>
    <col min="7260" max="7260" width="22.81640625" style="111" customWidth="1"/>
    <col min="7261" max="7261" width="22.7265625" style="111" customWidth="1"/>
    <col min="7262" max="7262" width="20.7265625" style="111" customWidth="1"/>
    <col min="7263" max="7513" width="9.1796875" style="111"/>
    <col min="7514" max="7514" width="35.26953125" style="111" customWidth="1"/>
    <col min="7515" max="7515" width="24" style="111" customWidth="1"/>
    <col min="7516" max="7516" width="22.81640625" style="111" customWidth="1"/>
    <col min="7517" max="7517" width="22.7265625" style="111" customWidth="1"/>
    <col min="7518" max="7518" width="20.7265625" style="111" customWidth="1"/>
    <col min="7519" max="7769" width="9.1796875" style="111"/>
    <col min="7770" max="7770" width="35.26953125" style="111" customWidth="1"/>
    <col min="7771" max="7771" width="24" style="111" customWidth="1"/>
    <col min="7772" max="7772" width="22.81640625" style="111" customWidth="1"/>
    <col min="7773" max="7773" width="22.7265625" style="111" customWidth="1"/>
    <col min="7774" max="7774" width="20.7265625" style="111" customWidth="1"/>
    <col min="7775" max="8025" width="9.1796875" style="111"/>
    <col min="8026" max="8026" width="35.26953125" style="111" customWidth="1"/>
    <col min="8027" max="8027" width="24" style="111" customWidth="1"/>
    <col min="8028" max="8028" width="22.81640625" style="111" customWidth="1"/>
    <col min="8029" max="8029" width="22.7265625" style="111" customWidth="1"/>
    <col min="8030" max="8030" width="20.7265625" style="111" customWidth="1"/>
    <col min="8031" max="8281" width="9.1796875" style="111"/>
    <col min="8282" max="8282" width="35.26953125" style="111" customWidth="1"/>
    <col min="8283" max="8283" width="24" style="111" customWidth="1"/>
    <col min="8284" max="8284" width="22.81640625" style="111" customWidth="1"/>
    <col min="8285" max="8285" width="22.7265625" style="111" customWidth="1"/>
    <col min="8286" max="8286" width="20.7265625" style="111" customWidth="1"/>
    <col min="8287" max="8537" width="9.1796875" style="111"/>
    <col min="8538" max="8538" width="35.26953125" style="111" customWidth="1"/>
    <col min="8539" max="8539" width="24" style="111" customWidth="1"/>
    <col min="8540" max="8540" width="22.81640625" style="111" customWidth="1"/>
    <col min="8541" max="8541" width="22.7265625" style="111" customWidth="1"/>
    <col min="8542" max="8542" width="20.7265625" style="111" customWidth="1"/>
    <col min="8543" max="8793" width="9.1796875" style="111"/>
    <col min="8794" max="8794" width="35.26953125" style="111" customWidth="1"/>
    <col min="8795" max="8795" width="24" style="111" customWidth="1"/>
    <col min="8796" max="8796" width="22.81640625" style="111" customWidth="1"/>
    <col min="8797" max="8797" width="22.7265625" style="111" customWidth="1"/>
    <col min="8798" max="8798" width="20.7265625" style="111" customWidth="1"/>
    <col min="8799" max="9049" width="9.1796875" style="111"/>
    <col min="9050" max="9050" width="35.26953125" style="111" customWidth="1"/>
    <col min="9051" max="9051" width="24" style="111" customWidth="1"/>
    <col min="9052" max="9052" width="22.81640625" style="111" customWidth="1"/>
    <col min="9053" max="9053" width="22.7265625" style="111" customWidth="1"/>
    <col min="9054" max="9054" width="20.7265625" style="111" customWidth="1"/>
    <col min="9055" max="9305" width="9.1796875" style="111"/>
    <col min="9306" max="9306" width="35.26953125" style="111" customWidth="1"/>
    <col min="9307" max="9307" width="24" style="111" customWidth="1"/>
    <col min="9308" max="9308" width="22.81640625" style="111" customWidth="1"/>
    <col min="9309" max="9309" width="22.7265625" style="111" customWidth="1"/>
    <col min="9310" max="9310" width="20.7265625" style="111" customWidth="1"/>
    <col min="9311" max="9561" width="9.1796875" style="111"/>
    <col min="9562" max="9562" width="35.26953125" style="111" customWidth="1"/>
    <col min="9563" max="9563" width="24" style="111" customWidth="1"/>
    <col min="9564" max="9564" width="22.81640625" style="111" customWidth="1"/>
    <col min="9565" max="9565" width="22.7265625" style="111" customWidth="1"/>
    <col min="9566" max="9566" width="20.7265625" style="111" customWidth="1"/>
    <col min="9567" max="9817" width="9.1796875" style="111"/>
    <col min="9818" max="9818" width="35.26953125" style="111" customWidth="1"/>
    <col min="9819" max="9819" width="24" style="111" customWidth="1"/>
    <col min="9820" max="9820" width="22.81640625" style="111" customWidth="1"/>
    <col min="9821" max="9821" width="22.7265625" style="111" customWidth="1"/>
    <col min="9822" max="9822" width="20.7265625" style="111" customWidth="1"/>
    <col min="9823" max="10073" width="9.1796875" style="111"/>
    <col min="10074" max="10074" width="35.26953125" style="111" customWidth="1"/>
    <col min="10075" max="10075" width="24" style="111" customWidth="1"/>
    <col min="10076" max="10076" width="22.81640625" style="111" customWidth="1"/>
    <col min="10077" max="10077" width="22.7265625" style="111" customWidth="1"/>
    <col min="10078" max="10078" width="20.7265625" style="111" customWidth="1"/>
    <col min="10079" max="10329" width="9.1796875" style="111"/>
    <col min="10330" max="10330" width="35.26953125" style="111" customWidth="1"/>
    <col min="10331" max="10331" width="24" style="111" customWidth="1"/>
    <col min="10332" max="10332" width="22.81640625" style="111" customWidth="1"/>
    <col min="10333" max="10333" width="22.7265625" style="111" customWidth="1"/>
    <col min="10334" max="10334" width="20.7265625" style="111" customWidth="1"/>
    <col min="10335" max="10585" width="9.1796875" style="111"/>
    <col min="10586" max="10586" width="35.26953125" style="111" customWidth="1"/>
    <col min="10587" max="10587" width="24" style="111" customWidth="1"/>
    <col min="10588" max="10588" width="22.81640625" style="111" customWidth="1"/>
    <col min="10589" max="10589" width="22.7265625" style="111" customWidth="1"/>
    <col min="10590" max="10590" width="20.7265625" style="111" customWidth="1"/>
    <col min="10591" max="10841" width="9.1796875" style="111"/>
    <col min="10842" max="10842" width="35.26953125" style="111" customWidth="1"/>
    <col min="10843" max="10843" width="24" style="111" customWidth="1"/>
    <col min="10844" max="10844" width="22.81640625" style="111" customWidth="1"/>
    <col min="10845" max="10845" width="22.7265625" style="111" customWidth="1"/>
    <col min="10846" max="10846" width="20.7265625" style="111" customWidth="1"/>
    <col min="10847" max="11097" width="9.1796875" style="111"/>
    <col min="11098" max="11098" width="35.26953125" style="111" customWidth="1"/>
    <col min="11099" max="11099" width="24" style="111" customWidth="1"/>
    <col min="11100" max="11100" width="22.81640625" style="111" customWidth="1"/>
    <col min="11101" max="11101" width="22.7265625" style="111" customWidth="1"/>
    <col min="11102" max="11102" width="20.7265625" style="111" customWidth="1"/>
    <col min="11103" max="11353" width="9.1796875" style="111"/>
    <col min="11354" max="11354" width="35.26953125" style="111" customWidth="1"/>
    <col min="11355" max="11355" width="24" style="111" customWidth="1"/>
    <col min="11356" max="11356" width="22.81640625" style="111" customWidth="1"/>
    <col min="11357" max="11357" width="22.7265625" style="111" customWidth="1"/>
    <col min="11358" max="11358" width="20.7265625" style="111" customWidth="1"/>
    <col min="11359" max="11609" width="9.1796875" style="111"/>
    <col min="11610" max="11610" width="35.26953125" style="111" customWidth="1"/>
    <col min="11611" max="11611" width="24" style="111" customWidth="1"/>
    <col min="11612" max="11612" width="22.81640625" style="111" customWidth="1"/>
    <col min="11613" max="11613" width="22.7265625" style="111" customWidth="1"/>
    <col min="11614" max="11614" width="20.7265625" style="111" customWidth="1"/>
    <col min="11615" max="11865" width="9.1796875" style="111"/>
    <col min="11866" max="11866" width="35.26953125" style="111" customWidth="1"/>
    <col min="11867" max="11867" width="24" style="111" customWidth="1"/>
    <col min="11868" max="11868" width="22.81640625" style="111" customWidth="1"/>
    <col min="11869" max="11869" width="22.7265625" style="111" customWidth="1"/>
    <col min="11870" max="11870" width="20.7265625" style="111" customWidth="1"/>
    <col min="11871" max="12121" width="9.1796875" style="111"/>
    <col min="12122" max="12122" width="35.26953125" style="111" customWidth="1"/>
    <col min="12123" max="12123" width="24" style="111" customWidth="1"/>
    <col min="12124" max="12124" width="22.81640625" style="111" customWidth="1"/>
    <col min="12125" max="12125" width="22.7265625" style="111" customWidth="1"/>
    <col min="12126" max="12126" width="20.7265625" style="111" customWidth="1"/>
    <col min="12127" max="12377" width="9.1796875" style="111"/>
    <col min="12378" max="12378" width="35.26953125" style="111" customWidth="1"/>
    <col min="12379" max="12379" width="24" style="111" customWidth="1"/>
    <col min="12380" max="12380" width="22.81640625" style="111" customWidth="1"/>
    <col min="12381" max="12381" width="22.7265625" style="111" customWidth="1"/>
    <col min="12382" max="12382" width="20.7265625" style="111" customWidth="1"/>
    <col min="12383" max="12633" width="9.1796875" style="111"/>
    <col min="12634" max="12634" width="35.26953125" style="111" customWidth="1"/>
    <col min="12635" max="12635" width="24" style="111" customWidth="1"/>
    <col min="12636" max="12636" width="22.81640625" style="111" customWidth="1"/>
    <col min="12637" max="12637" width="22.7265625" style="111" customWidth="1"/>
    <col min="12638" max="12638" width="20.7265625" style="111" customWidth="1"/>
    <col min="12639" max="12889" width="9.1796875" style="111"/>
    <col min="12890" max="12890" width="35.26953125" style="111" customWidth="1"/>
    <col min="12891" max="12891" width="24" style="111" customWidth="1"/>
    <col min="12892" max="12892" width="22.81640625" style="111" customWidth="1"/>
    <col min="12893" max="12893" width="22.7265625" style="111" customWidth="1"/>
    <col min="12894" max="12894" width="20.7265625" style="111" customWidth="1"/>
    <col min="12895" max="13145" width="9.1796875" style="111"/>
    <col min="13146" max="13146" width="35.26953125" style="111" customWidth="1"/>
    <col min="13147" max="13147" width="24" style="111" customWidth="1"/>
    <col min="13148" max="13148" width="22.81640625" style="111" customWidth="1"/>
    <col min="13149" max="13149" width="22.7265625" style="111" customWidth="1"/>
    <col min="13150" max="13150" width="20.7265625" style="111" customWidth="1"/>
    <col min="13151" max="13401" width="9.1796875" style="111"/>
    <col min="13402" max="13402" width="35.26953125" style="111" customWidth="1"/>
    <col min="13403" max="13403" width="24" style="111" customWidth="1"/>
    <col min="13404" max="13404" width="22.81640625" style="111" customWidth="1"/>
    <col min="13405" max="13405" width="22.7265625" style="111" customWidth="1"/>
    <col min="13406" max="13406" width="20.7265625" style="111" customWidth="1"/>
    <col min="13407" max="13657" width="9.1796875" style="111"/>
    <col min="13658" max="13658" width="35.26953125" style="111" customWidth="1"/>
    <col min="13659" max="13659" width="24" style="111" customWidth="1"/>
    <col min="13660" max="13660" width="22.81640625" style="111" customWidth="1"/>
    <col min="13661" max="13661" width="22.7265625" style="111" customWidth="1"/>
    <col min="13662" max="13662" width="20.7265625" style="111" customWidth="1"/>
    <col min="13663" max="13913" width="9.1796875" style="111"/>
    <col min="13914" max="13914" width="35.26953125" style="111" customWidth="1"/>
    <col min="13915" max="13915" width="24" style="111" customWidth="1"/>
    <col min="13916" max="13916" width="22.81640625" style="111" customWidth="1"/>
    <col min="13917" max="13917" width="22.7265625" style="111" customWidth="1"/>
    <col min="13918" max="13918" width="20.7265625" style="111" customWidth="1"/>
    <col min="13919" max="14169" width="9.1796875" style="111"/>
    <col min="14170" max="14170" width="35.26953125" style="111" customWidth="1"/>
    <col min="14171" max="14171" width="24" style="111" customWidth="1"/>
    <col min="14172" max="14172" width="22.81640625" style="111" customWidth="1"/>
    <col min="14173" max="14173" width="22.7265625" style="111" customWidth="1"/>
    <col min="14174" max="14174" width="20.7265625" style="111" customWidth="1"/>
    <col min="14175" max="14425" width="9.1796875" style="111"/>
    <col min="14426" max="14426" width="35.26953125" style="111" customWidth="1"/>
    <col min="14427" max="14427" width="24" style="111" customWidth="1"/>
    <col min="14428" max="14428" width="22.81640625" style="111" customWidth="1"/>
    <col min="14429" max="14429" width="22.7265625" style="111" customWidth="1"/>
    <col min="14430" max="14430" width="20.7265625" style="111" customWidth="1"/>
    <col min="14431" max="14681" width="9.1796875" style="111"/>
    <col min="14682" max="14682" width="35.26953125" style="111" customWidth="1"/>
    <col min="14683" max="14683" width="24" style="111" customWidth="1"/>
    <col min="14684" max="14684" width="22.81640625" style="111" customWidth="1"/>
    <col min="14685" max="14685" width="22.7265625" style="111" customWidth="1"/>
    <col min="14686" max="14686" width="20.7265625" style="111" customWidth="1"/>
    <col min="14687" max="14937" width="9.1796875" style="111"/>
    <col min="14938" max="14938" width="35.26953125" style="111" customWidth="1"/>
    <col min="14939" max="14939" width="24" style="111" customWidth="1"/>
    <col min="14940" max="14940" width="22.81640625" style="111" customWidth="1"/>
    <col min="14941" max="14941" width="22.7265625" style="111" customWidth="1"/>
    <col min="14942" max="14942" width="20.7265625" style="111" customWidth="1"/>
    <col min="14943" max="15193" width="9.1796875" style="111"/>
    <col min="15194" max="15194" width="35.26953125" style="111" customWidth="1"/>
    <col min="15195" max="15195" width="24" style="111" customWidth="1"/>
    <col min="15196" max="15196" width="22.81640625" style="111" customWidth="1"/>
    <col min="15197" max="15197" width="22.7265625" style="111" customWidth="1"/>
    <col min="15198" max="15198" width="20.7265625" style="111" customWidth="1"/>
    <col min="15199" max="15449" width="9.1796875" style="111"/>
    <col min="15450" max="15450" width="35.26953125" style="111" customWidth="1"/>
    <col min="15451" max="15451" width="24" style="111" customWidth="1"/>
    <col min="15452" max="15452" width="22.81640625" style="111" customWidth="1"/>
    <col min="15453" max="15453" width="22.7265625" style="111" customWidth="1"/>
    <col min="15454" max="15454" width="20.7265625" style="111" customWidth="1"/>
    <col min="15455" max="16384" width="9.1796875" style="111"/>
  </cols>
  <sheetData>
    <row r="1" spans="1:7" s="187" customFormat="1" ht="21.75" customHeight="1">
      <c r="G1" s="226"/>
    </row>
    <row r="2" spans="1:7" s="187" customFormat="1" ht="21.75" customHeight="1" thickBot="1">
      <c r="G2" s="226"/>
    </row>
    <row r="3" spans="1:7" s="190" customFormat="1" ht="15" customHeight="1">
      <c r="A3" s="255"/>
      <c r="B3" s="245" t="s">
        <v>281</v>
      </c>
      <c r="C3" s="188"/>
      <c r="D3" s="244"/>
      <c r="E3" s="244"/>
      <c r="F3" s="244"/>
      <c r="G3" s="237"/>
    </row>
    <row r="4" spans="1:7" s="186" customFormat="1" ht="15" customHeight="1">
      <c r="A4" s="238"/>
      <c r="B4" s="239" t="s">
        <v>282</v>
      </c>
      <c r="C4" s="239"/>
      <c r="D4" s="41"/>
      <c r="E4" s="216"/>
      <c r="F4" s="217"/>
      <c r="G4" s="300">
        <v>44267</v>
      </c>
    </row>
    <row r="5" spans="1:7" s="186" customFormat="1" ht="15" customHeight="1">
      <c r="A5" s="242"/>
      <c r="B5" s="243" t="s">
        <v>283</v>
      </c>
      <c r="C5" s="243"/>
      <c r="D5" s="219"/>
      <c r="E5" s="220"/>
      <c r="F5" s="221"/>
      <c r="G5" s="301">
        <v>44361</v>
      </c>
    </row>
    <row r="6" spans="1:7" s="186" customFormat="1" ht="15" customHeight="1">
      <c r="A6" s="238"/>
      <c r="B6" s="239" t="s">
        <v>284</v>
      </c>
      <c r="C6" s="239"/>
      <c r="D6" s="41"/>
      <c r="E6" s="216"/>
      <c r="F6" s="217"/>
      <c r="G6" s="300" t="s">
        <v>489</v>
      </c>
    </row>
    <row r="7" spans="1:7" s="186" customFormat="1" ht="15" customHeight="1">
      <c r="A7" s="242"/>
      <c r="B7" s="243"/>
      <c r="C7" s="243"/>
      <c r="D7" s="219"/>
      <c r="E7" s="220"/>
      <c r="F7" s="221"/>
      <c r="G7" s="302"/>
    </row>
    <row r="8" spans="1:7" s="186" customFormat="1" ht="15" customHeight="1">
      <c r="A8" s="238"/>
      <c r="B8" s="239" t="s">
        <v>285</v>
      </c>
      <c r="C8" s="239"/>
      <c r="D8" s="41"/>
      <c r="E8" s="216"/>
      <c r="F8" s="217"/>
      <c r="G8" s="495">
        <v>9.2200000000000008E-3</v>
      </c>
    </row>
    <row r="9" spans="1:7" s="186" customFormat="1" ht="15" customHeight="1">
      <c r="A9" s="242"/>
      <c r="B9" s="243"/>
      <c r="C9" s="243"/>
      <c r="D9" s="219"/>
      <c r="E9" s="220"/>
      <c r="F9" s="221"/>
      <c r="G9" s="222"/>
    </row>
    <row r="10" spans="1:7" s="186" customFormat="1" ht="15" customHeight="1">
      <c r="A10" s="238"/>
      <c r="B10" s="239" t="s">
        <v>286</v>
      </c>
      <c r="C10" s="239"/>
      <c r="D10" s="41"/>
      <c r="E10" s="216"/>
      <c r="F10" s="217"/>
      <c r="G10" s="218">
        <v>413643283</v>
      </c>
    </row>
    <row r="11" spans="1:7" s="186" customFormat="1" ht="15" customHeight="1" thickBot="1">
      <c r="A11" s="240"/>
      <c r="B11" s="272" t="s">
        <v>287</v>
      </c>
      <c r="C11" s="241"/>
      <c r="D11" s="191"/>
      <c r="E11" s="223"/>
      <c r="F11" s="224"/>
      <c r="G11" s="225">
        <v>982181.80961764394</v>
      </c>
    </row>
    <row r="12" spans="1:7" s="186" customFormat="1" ht="15" customHeight="1">
      <c r="G12" s="226"/>
    </row>
    <row r="13" spans="1:7" s="186" customFormat="1" ht="13.5" thickBot="1">
      <c r="G13" s="226"/>
    </row>
    <row r="14" spans="1:7" s="190" customFormat="1" ht="15" customHeight="1">
      <c r="A14" s="255"/>
      <c r="B14" s="245" t="s">
        <v>288</v>
      </c>
      <c r="C14" s="188"/>
      <c r="D14" s="244"/>
      <c r="E14" s="244"/>
      <c r="F14" s="244"/>
      <c r="G14" s="237"/>
    </row>
    <row r="15" spans="1:7" s="186" customFormat="1" ht="15" customHeight="1">
      <c r="A15" s="238"/>
      <c r="B15" s="239" t="s">
        <v>282</v>
      </c>
      <c r="C15" s="239"/>
      <c r="D15" s="41"/>
      <c r="E15" s="216"/>
      <c r="F15" s="217"/>
      <c r="G15" s="300">
        <v>44267</v>
      </c>
    </row>
    <row r="16" spans="1:7" s="186" customFormat="1" ht="15" customHeight="1">
      <c r="A16" s="242"/>
      <c r="B16" s="243" t="s">
        <v>283</v>
      </c>
      <c r="C16" s="243"/>
      <c r="D16" s="219"/>
      <c r="E16" s="220"/>
      <c r="F16" s="221"/>
      <c r="G16" s="301">
        <v>44361</v>
      </c>
    </row>
    <row r="17" spans="1:7" s="186" customFormat="1" ht="15" customHeight="1">
      <c r="A17" s="238"/>
      <c r="B17" s="239" t="s">
        <v>284</v>
      </c>
      <c r="C17" s="239"/>
      <c r="D17" s="41"/>
      <c r="E17" s="216"/>
      <c r="F17" s="217"/>
      <c r="G17" s="300" t="s">
        <v>489</v>
      </c>
    </row>
    <row r="18" spans="1:7" s="186" customFormat="1" ht="15" customHeight="1">
      <c r="A18" s="242"/>
      <c r="B18" s="243"/>
      <c r="C18" s="243"/>
      <c r="D18" s="219"/>
      <c r="E18" s="220"/>
      <c r="F18" s="221"/>
      <c r="G18" s="261"/>
    </row>
    <row r="19" spans="1:7" s="186" customFormat="1" ht="15" customHeight="1">
      <c r="A19" s="238"/>
      <c r="B19" s="239" t="s">
        <v>285</v>
      </c>
      <c r="C19" s="239"/>
      <c r="D19" s="41"/>
      <c r="E19" s="216"/>
      <c r="F19" s="217"/>
      <c r="G19" s="489">
        <v>4.8899999999999996E-4</v>
      </c>
    </row>
    <row r="20" spans="1:7" s="186" customFormat="1" ht="15" customHeight="1">
      <c r="A20" s="242"/>
      <c r="B20" s="243"/>
      <c r="C20" s="243"/>
      <c r="D20" s="219"/>
      <c r="E20" s="220"/>
      <c r="F20" s="221"/>
      <c r="G20" s="180"/>
    </row>
    <row r="21" spans="1:7" s="186" customFormat="1" ht="15" customHeight="1">
      <c r="A21" s="238"/>
      <c r="B21" s="239" t="s">
        <v>286</v>
      </c>
      <c r="C21" s="239"/>
      <c r="D21" s="41"/>
      <c r="E21" s="216"/>
      <c r="F21" s="217"/>
      <c r="G21" s="218">
        <v>413643283</v>
      </c>
    </row>
    <row r="22" spans="1:7" s="186" customFormat="1" ht="15" customHeight="1" thickBot="1">
      <c r="A22" s="240"/>
      <c r="B22" s="272" t="s">
        <v>419</v>
      </c>
      <c r="C22" s="241"/>
      <c r="D22" s="191"/>
      <c r="E22" s="223"/>
      <c r="F22" s="224"/>
      <c r="G22" s="225">
        <v>52091.855195556156</v>
      </c>
    </row>
    <row r="23" spans="1:7" s="186" customFormat="1" ht="15" customHeight="1">
      <c r="G23" s="226"/>
    </row>
    <row r="24" spans="1:7" ht="13.5" thickBot="1"/>
    <row r="25" spans="1:7" ht="13.5" thickBot="1">
      <c r="A25" s="473"/>
      <c r="B25" s="474" t="s">
        <v>289</v>
      </c>
      <c r="C25" s="475"/>
      <c r="D25" s="476"/>
      <c r="E25" s="476"/>
      <c r="F25" s="476"/>
      <c r="G25" s="477">
        <v>930089.95442208776</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8</vt:i4>
      </vt:variant>
    </vt:vector>
  </HeadingPairs>
  <TitlesOfParts>
    <vt:vector size="56"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COVID-19 PH Detail</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COVID-19 PH Detail'!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matthew.gizzi@hsbc.com</cp:lastModifiedBy>
  <cp:lastPrinted>2021-06-10T14:15:26Z</cp:lastPrinted>
  <dcterms:created xsi:type="dcterms:W3CDTF">2018-02-17T14:28:01Z</dcterms:created>
  <dcterms:modified xsi:type="dcterms:W3CDTF">2021-06-10T14:2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ource">
    <vt:lpwstr>Internal</vt:lpwstr>
  </property>
  <property fmtid="{D5CDD505-2E9C-101B-9397-08002B2CF9AE}" pid="3" name="Footers">
    <vt:lpwstr>No Footers</vt:lpwstr>
  </property>
  <property fmtid="{D5CDD505-2E9C-101B-9397-08002B2CF9AE}" pid="4" name="MSIP_Label_f851b4f6-a95e-46a7-8457-84c26f440032_Enabled">
    <vt:lpwstr>true</vt:lpwstr>
  </property>
  <property fmtid="{D5CDD505-2E9C-101B-9397-08002B2CF9AE}" pid="5" name="MSIP_Label_f851b4f6-a95e-46a7-8457-84c26f440032_SetDate">
    <vt:lpwstr>2021-06-10T13:29:44Z</vt:lpwstr>
  </property>
  <property fmtid="{D5CDD505-2E9C-101B-9397-08002B2CF9AE}" pid="6" name="MSIP_Label_f851b4f6-a95e-46a7-8457-84c26f440032_Method">
    <vt:lpwstr>Standard</vt:lpwstr>
  </property>
  <property fmtid="{D5CDD505-2E9C-101B-9397-08002B2CF9AE}" pid="7" name="MSIP_Label_f851b4f6-a95e-46a7-8457-84c26f440032_Name">
    <vt:lpwstr>CLARESTRI</vt:lpwstr>
  </property>
  <property fmtid="{D5CDD505-2E9C-101B-9397-08002B2CF9AE}" pid="8" name="MSIP_Label_f851b4f6-a95e-46a7-8457-84c26f440032_SiteId">
    <vt:lpwstr>e0fd434d-ba64-497b-90d2-859c472e1a92</vt:lpwstr>
  </property>
  <property fmtid="{D5CDD505-2E9C-101B-9397-08002B2CF9AE}" pid="9" name="MSIP_Label_f851b4f6-a95e-46a7-8457-84c26f440032_ActionId">
    <vt:lpwstr>799ec353-3a89-499e-98e1-35d37122c891</vt:lpwstr>
  </property>
  <property fmtid="{D5CDD505-2E9C-101B-9397-08002B2CF9AE}" pid="10" name="MSIP_Label_f851b4f6-a95e-46a7-8457-84c26f440032_ContentBits">
    <vt:lpwstr>2</vt:lpwstr>
  </property>
  <property fmtid="{D5CDD505-2E9C-101B-9397-08002B2CF9AE}" pid="11" name="Classification">
    <vt:lpwstr>RESTRICTED</vt:lpwstr>
  </property>
</Properties>
</file>